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0" windowWidth="12960" windowHeight="12585"/>
  </bookViews>
  <sheets>
    <sheet name="Kurzfassung_Tab.1" sheetId="1" r:id="rId1"/>
    <sheet name="AnalytischerTeil_Tab.2" sheetId="2" r:id="rId2"/>
    <sheet name="AnalytischerTeil_Tab.2A" sheetId="3" r:id="rId3"/>
    <sheet name="AnalytischerTeil_Tab.3" sheetId="4" r:id="rId4"/>
    <sheet name="AnalytischerTeil_Tab.4" sheetId="5" r:id="rId5"/>
    <sheet name="AnalytischerTeil_Tab.5" sheetId="6" r:id="rId6"/>
    <sheet name="AnalytischerTeil_Tab.6" sheetId="7" r:id="rId7"/>
    <sheet name="AnalytischerTeil_Tab.7" sheetId="8" r:id="rId8"/>
    <sheet name="AnalytischerTeil_Tab.8" sheetId="9" r:id="rId9"/>
    <sheet name="AnalytischerTeil_Tab.9" sheetId="10" r:id="rId10"/>
    <sheet name="Tabellenteil_Tab.10" sheetId="11" r:id="rId11"/>
    <sheet name="Tabellenteil_Tab.11" sheetId="12" r:id="rId12"/>
    <sheet name="Tabelle1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i66000">'[1]FIP akt'!#REF!</definedName>
    <definedName name="______DAT1">'[2]2006_Ist bis Juli'!#REF!</definedName>
    <definedName name="______DAT10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'[2]2006_Ist bis Juli'!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0">#REF!</definedName>
    <definedName name="______DAT41">#REF!</definedName>
    <definedName name="______DAT42">#REF!</definedName>
    <definedName name="______DAT43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'[2]2006_Ist bis Juli'!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'[2]2006_Ist bis Juli'!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>'[3]2006_Ist bis Juli'!#REF!</definedName>
    <definedName name="______DAT70">#REF!</definedName>
    <definedName name="______DAT71">#REF!</definedName>
    <definedName name="______DAT72">#REF!</definedName>
    <definedName name="______DAT73">#REF!</definedName>
    <definedName name="______DAT8">'[3]2006_Ist bis Juli'!#REF!</definedName>
    <definedName name="______DAT9">#REF!</definedName>
    <definedName name="______PC2006">'[4]ÜT Personal'!#REF!</definedName>
    <definedName name="______per1">#REF!</definedName>
    <definedName name="______per2">#REF!</definedName>
    <definedName name="_____DAT11">#REF!</definedName>
    <definedName name="_____DAT3">#REF!</definedName>
    <definedName name="_____DAT4">#REF!</definedName>
    <definedName name="_____DAT44">#REF!</definedName>
    <definedName name="_____i66000">'[1]FIP akt'!#REF!</definedName>
    <definedName name="____DAT1">'[2]2006_Ist bis Juli'!#REF!</definedName>
    <definedName name="____DAT10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'[2]2006_Ist bis Juli'!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0">#REF!</definedName>
    <definedName name="____DAT41">#REF!</definedName>
    <definedName name="____DAT42">#REF!</definedName>
    <definedName name="____DAT43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'[2]2006_Ist bis Juli'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'[2]2006_Ist bis Juli'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'[3]2006_Ist bis Juli'!#REF!</definedName>
    <definedName name="____DAT70">#REF!</definedName>
    <definedName name="____DAT71">#REF!</definedName>
    <definedName name="____DAT72">#REF!</definedName>
    <definedName name="____DAT73">#REF!</definedName>
    <definedName name="____DAT8">'[3]2006_Ist bis Juli'!#REF!</definedName>
    <definedName name="____DAT9">#REF!</definedName>
    <definedName name="____PC2006">'[4]ÜT Personal'!#REF!</definedName>
    <definedName name="____per1">#REF!</definedName>
    <definedName name="____per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0">#REF!</definedName>
    <definedName name="___DAT71">#REF!</definedName>
    <definedName name="___DAT72">#REF!</definedName>
    <definedName name="___DAT73">#REF!</definedName>
    <definedName name="___DAT9">#REF!</definedName>
    <definedName name="___i66000">'[1]FIP akt'!#REF!</definedName>
    <definedName name="___PC2006">'[4]ÜT Personal'!#REF!</definedName>
    <definedName name="__DAT1">'[2]2006_Ist bis Juli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'[2]2006_Ist bis Juli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'[2]2006_Ist bis Juli'!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'[2]2006_Ist bis Juli'!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'[3]2006_Ist bis Juli'!#REF!</definedName>
    <definedName name="__DAT70">#REF!</definedName>
    <definedName name="__DAT71">#REF!</definedName>
    <definedName name="__DAT72">#REF!</definedName>
    <definedName name="__DAT73">#REF!</definedName>
    <definedName name="__DAT8">'[3]2006_Ist bis Juli'!#REF!</definedName>
    <definedName name="__DAT9">#REF!</definedName>
    <definedName name="__i66000">'[1]FIP akt'!#REF!</definedName>
    <definedName name="__PC2006">'[4]ÜT Personal'!#REF!</definedName>
    <definedName name="__per1">#REF!</definedName>
    <definedName name="__per2">#REF!</definedName>
    <definedName name="_1_">'[5]Zinsrisiko-Detail'!$A$1:$O$128</definedName>
    <definedName name="_5_">'[5]Zinsrisiko-Detail'!$A$1:$O$128</definedName>
    <definedName name="_BM">#REF!</definedName>
    <definedName name="_bmv">#REF!</definedName>
    <definedName name="_BMVIT">#REF!</definedName>
    <definedName name="_DAT1">'[2]2006_Ist bis Juli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2]2006_Ist bis Juli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2]2006_Ist bis Juli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2]2006_Ist bis Juli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3]2006_Ist bis Juli'!#REF!</definedName>
    <definedName name="_DAT70">#REF!</definedName>
    <definedName name="_DAT71">#REF!</definedName>
    <definedName name="_DAT72">#REF!</definedName>
    <definedName name="_DAT73">#REF!</definedName>
    <definedName name="_DAT8">'[3]2006_Ist bis Juli'!#REF!</definedName>
    <definedName name="_DAT9">#REF!</definedName>
    <definedName name="_Drucktitel">[6]Gesamt!$A$1:$O$65536,[6]Gesamt!$A$1:$IV$1</definedName>
    <definedName name="_Fill">[7]ÖBB_GESAMT!#REF!</definedName>
    <definedName name="_xlnm._FilterDatabase">#REF!</definedName>
    <definedName name="_i66000">'[8]FIP akt'!#REF!</definedName>
    <definedName name="_MIP">#REF!</definedName>
    <definedName name="_ng1">#REF!</definedName>
    <definedName name="_ng2">#REF!</definedName>
    <definedName name="_PC2006">'[4]ÜT Personal'!#REF!</definedName>
    <definedName name="_per1">#REF!</definedName>
    <definedName name="_per2">#REF!</definedName>
    <definedName name="_st">#REF!</definedName>
    <definedName name="_Strecken">#REF!</definedName>
    <definedName name="_ÜVO">#REF!</definedName>
    <definedName name="abc">#N/A</definedName>
    <definedName name="Absatzplan2001_2004">{#N/A,#N/A,TRUE,"Tabelle1";#N/A,#N/A,TRUE,"Tabelle2";#N/A,#N/A,TRUE,"Tabelle3";#N/A,#N/A,TRUE,"Tabelle4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emerkung">'[4]ÜT Personal'!#REF!</definedName>
    <definedName name="BM">#REF!</definedName>
    <definedName name="bmv">#REF!</definedName>
    <definedName name="BMVIT">#REF!</definedName>
    <definedName name="Cash_Flow_aus_der_Finanzierungstätigkeit">#REF!</definedName>
    <definedName name="Cash_Flow_aus_der_Investitionstätigkeit">#REF!</definedName>
    <definedName name="Cash_Flow_aus_der_operativen_Tätigkeit">#REF!</definedName>
    <definedName name="catist">#REF!</definedName>
    <definedName name="catplan">#REF!</definedName>
    <definedName name="catvj">#REF!</definedName>
    <definedName name="catvors">#REF!</definedName>
    <definedName name="CBWorkbookPriority" hidden="1">-238828510</definedName>
    <definedName name="checkUE">#REF!</definedName>
    <definedName name="Contratto">#REF!</definedName>
    <definedName name="DATA1">#REF!</definedName>
    <definedName name="DATA10">[9]flat!#REF!</definedName>
    <definedName name="DATA2">#REF!</definedName>
    <definedName name="DATA3">[10]ALV_KB!#REF!</definedName>
    <definedName name="DATA4">[10]ALV_KB!#REF!</definedName>
    <definedName name="DATA5">#REF!</definedName>
    <definedName name="DATA6">#REF!</definedName>
    <definedName name="DATA9">[9]flat!#REF!</definedName>
    <definedName name="_xlnm.Database">#REF!</definedName>
    <definedName name="Detail">'[2]2006_Ist bis Juli'!#REF!</definedName>
    <definedName name="dgb">#REF!</definedName>
    <definedName name="DifferenzaIT">'[11]DBFM-Italia'!$G$186</definedName>
    <definedName name="_xlnm.Print_Area" localSheetId="1">AnalytischerTeil_Tab.2!$A$1:$G$39</definedName>
    <definedName name="_xlnm.Print_Area" localSheetId="3">AnalytischerTeil_Tab.3!$A$1:$H$39</definedName>
    <definedName name="_xlnm.Print_Area" localSheetId="6">AnalytischerTeil_Tab.6!$A$1:$K$32</definedName>
    <definedName name="_xlnm.Print_Area" localSheetId="7">AnalytischerTeil_Tab.7!$A$1:$M$39</definedName>
    <definedName name="_xlnm.Print_Area" localSheetId="9">AnalytischerTeil_Tab.9!$A$1:$S$16</definedName>
    <definedName name="_xlnm.Print_Area" localSheetId="0">Kurzfassung_Tab.1!$A$1:$F$14</definedName>
    <definedName name="_xlnm.Print_Area" localSheetId="11">Tabellenteil_Tab.11!$A$1:$K$21</definedName>
    <definedName name="Druckbereich_MI">#REF!</definedName>
    <definedName name="_xlnm.Print_Titles">[12]Gesamt!$A$1:$O$65536,[12]Gesamt!$A$1:$IV$1</definedName>
    <definedName name="Drucktitel1">[12]Gesamt!$A$1:$O$65536,[12]Gesamt!$A$1:$IV$1</definedName>
    <definedName name="Drucktitel2">[12]Gesamt!$A$1:$O$65536,[12]Gesamt!$A$1:$IV$1</definedName>
    <definedName name="Drucktitel3">[12]Gesamt!$A$1:$O$65536,[12]Gesamt!$A$1:$IV$1</definedName>
    <definedName name="EB">#REF!</definedName>
    <definedName name="EIN">#REF!</definedName>
    <definedName name="EXPORT">#REF!</definedName>
    <definedName name="fertig">'[13]FIP akt'!#REF!</definedName>
    <definedName name="fghd">'[2]2006_Ist bis Juli'!#REF!</definedName>
    <definedName name="FilterDatenbank">#REF!</definedName>
    <definedName name="Final_check">#REF!</definedName>
    <definedName name="freq">#REF!</definedName>
    <definedName name="gehalt">#REF!</definedName>
    <definedName name="großBis">#REF!</definedName>
    <definedName name="großÜber">#REF!</definedName>
    <definedName name="hbg">#REF!</definedName>
    <definedName name="hhh">{#N/A,#N/A,TRUE,"Tabelle1";#N/A,#N/A,TRUE,"Tabelle2";#N/A,#N/A,TRUE,"Tabelle3";#N/A,#N/A,TRUE,"Tabelle4"}</definedName>
    <definedName name="HTML_CodePage">1252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kl_KW">#REF!</definedName>
    <definedName name="inmio">#REF!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linear">[14]zentrEing!$B$22</definedName>
    <definedName name="mio">#REF!</definedName>
    <definedName name="MIP_BMÖWVK">#REF!</definedName>
    <definedName name="mlvg">#REF!</definedName>
    <definedName name="Nebengebühreneffekt__2">'[15]AktA85-96 (2)'!$D$23</definedName>
    <definedName name="Nebengebühreneffekt_3">'[16]AktA85-96 (2)'!$D$23</definedName>
    <definedName name="Nebengebüreneffekt_3">'[16]AktA85-96 (2)'!$D$23</definedName>
    <definedName name="ng">#REF!</definedName>
    <definedName name="Ngebef_2">'[15]AktA85-96 (2)'!$D$23</definedName>
    <definedName name="Ngebef_3">'[15]AktA85-96 (2)'!$D$23</definedName>
    <definedName name="Ngebef2">'[15]AktA85-96 (2)'!$D$23</definedName>
    <definedName name="Ngebef3">'[15]AktA85-96 (2)'!$D$23</definedName>
    <definedName name="Partner">'[4]ÜT Personal'!#REF!</definedName>
    <definedName name="pass_Steuerabgr">'[17]Bilanz und Erläuterungen'!$H$2346</definedName>
    <definedName name="PbisHBG">#REF!</definedName>
    <definedName name="pens1">#REF!</definedName>
    <definedName name="pens2">#REF!</definedName>
    <definedName name="perplanend">#REF!</definedName>
    <definedName name="pervjend">#REF!</definedName>
    <definedName name="PFN_fine">#REF!</definedName>
    <definedName name="PROZ">#REF!</definedName>
    <definedName name="PüberHBG">#REF!</definedName>
    <definedName name="RFBILA">[10]RFBILA!$A$2:$G$126</definedName>
    <definedName name="RicaviIT">'[11]DBFM-Italia'!$G$150</definedName>
    <definedName name="Risikozuschlag">#REF!</definedName>
    <definedName name="RngCheckinta">#REF!</definedName>
    <definedName name="RngCheckintp">#REF!</definedName>
    <definedName name="rngCopyinta">#REF!</definedName>
    <definedName name="rngCopyintp">#REF!</definedName>
    <definedName name="rngPasteinta">#REF!</definedName>
    <definedName name="rngPasteintp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D0025_00000001">#REF!</definedName>
    <definedName name="sap_D0026_00000001">#REF!</definedName>
    <definedName name="sap_D0027_00000001">#REF!</definedName>
    <definedName name="sap_D0028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F0011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S0025">#REF!</definedName>
    <definedName name="sap_S0026">#REF!</definedName>
    <definedName name="sap_S0027">#REF!</definedName>
    <definedName name="sap_S002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_Z0011_00000001">#REF!</definedName>
    <definedName name="SAPBEXdnldView" localSheetId="4" hidden="1">"4DC26I78GZ4HX5O3G5V7B9105"</definedName>
    <definedName name="SAPBEXdnldView" localSheetId="6" hidden="1">"4DC26I78GZ4HX5O3G5V7B9105"</definedName>
    <definedName name="SAPBEXdnldView" localSheetId="8" hidden="1">"453ZNH9UMWPNMHQ8LCHVSZSXB"</definedName>
    <definedName name="SAPBEXdnldView" hidden="1">"4DC97CBPPF4NZGAVDHBZQOB4L"</definedName>
    <definedName name="SAPBEXrevision">4</definedName>
    <definedName name="SAPBEXsysID" localSheetId="8" hidden="1">"PW3"</definedName>
    <definedName name="SAPBEXsysID" hidden="1">"PW0"</definedName>
    <definedName name="SAPBEXwbID">"8XOW2GSLG43BL23CIQ8OMCW0R"</definedName>
    <definedName name="sdfasd">#REF!</definedName>
    <definedName name="SelezionaDeselezionaTutto">#N/A</definedName>
    <definedName name="so_rst_Bil_Dat">'[17]Bilanz und Erläuterungen'!$H$2372:$H$2414</definedName>
    <definedName name="so_rst_lfr">'[17]Bilanz und Erläuterungen'!$L$2372:$L$2414</definedName>
    <definedName name="st">#REF!</definedName>
    <definedName name="Steiner">#REF!</definedName>
    <definedName name="Strecken">#REF!</definedName>
    <definedName name="_xlnm.Criteria">#REF!</definedName>
    <definedName name="summe">#REF!</definedName>
    <definedName name="TEST0">#REF!</definedName>
    <definedName name="TEST1">#REF!</definedName>
    <definedName name="TESTHKEY">'[2]2006_Ist bis Juli'!#REF!</definedName>
    <definedName name="TESTKEYS">#REF!</definedName>
    <definedName name="TESTVKEY">#REF!</definedName>
    <definedName name="tsd">#REF!</definedName>
    <definedName name="ÜVO_Antrag_Kienzer">#REF!</definedName>
    <definedName name="vbä">#REF!</definedName>
    <definedName name="VBÄüber">#REF!</definedName>
    <definedName name="wrn.Absatzplan._.1996.">{#N/A,#N/A,TRUE,"Tabelle1";#N/A,#N/A,TRUE,"Tabelle2";#N/A,#N/A,TRUE,"Tabelle3";#N/A,#N/A,TRUE,"Tabelle4"}</definedName>
    <definedName name="wrn.Aging._.and._.Trend._.Analysis.">{#N/A,#N/A,FALSE,"Aging Summary";#N/A,#N/A,FALSE,"Ratio Analysis";#N/A,#N/A,FALSE,"Test 120 Day Accts";#N/A,#N/A,FALSE,"Tickmarks"}</definedName>
    <definedName name="wrn.Gefran.">{"CECons",#N/A,FALSE,"CE"}</definedName>
    <definedName name="wrn.netto." hidden="1">{#N/A,#N/A,FALSE,"Tabelle1"}</definedName>
    <definedName name="wrn.Test.">{#N/A,#N/A,FALSE,"P&amp;L";#N/A,#N/A,FALSE,"BS"}</definedName>
    <definedName name="xxxxx">'[16]AktA85-96 (2)'!$D$23</definedName>
    <definedName name="Zinssatz">#REF!</definedName>
    <definedName name="Zinssatz_Imp">[18]Deckblatt!$H$21</definedName>
    <definedName name="Zinssatz_inklusive_Risikozuschlag">#REF!</definedName>
    <definedName name="zulagen">#REF!</definedName>
    <definedName name="zzerzr" hidden="1">{#N/A,#N/A,FALSE,"Tabelle1"}</definedName>
  </definedNames>
  <calcPr calcId="145621"/>
</workbook>
</file>

<file path=xl/sharedStrings.xml><?xml version="1.0" encoding="utf-8"?>
<sst xmlns="http://schemas.openxmlformats.org/spreadsheetml/2006/main" count="484" uniqueCount="261">
  <si>
    <t>ohne Personalämter</t>
  </si>
  <si>
    <t xml:space="preserve">Summe </t>
  </si>
  <si>
    <t>Pensionsauszahlungen</t>
  </si>
  <si>
    <t>LandeslehrerInnen (aktiv)</t>
  </si>
  <si>
    <t>Aktive Bundesbedienstete</t>
  </si>
  <si>
    <t>2017/2019</t>
  </si>
  <si>
    <t>Differenz</t>
  </si>
  <si>
    <t>Auszahlung</t>
  </si>
  <si>
    <t>BVA-E</t>
  </si>
  <si>
    <t>v. Erf.</t>
  </si>
  <si>
    <t>Erfolg</t>
  </si>
  <si>
    <t>Finanzierungshaushalt, in Mio. €</t>
  </si>
  <si>
    <t>Tabelle 1: Auszahlungen im Personalbereich</t>
  </si>
  <si>
    <t>ohne Personalämter; ab 2013 DGB Pensionsversicherung Beamtinnen und Beamte sowie zusätzliche Nebengebühren</t>
  </si>
  <si>
    <t>Summe Rubrik 4</t>
  </si>
  <si>
    <t>Landwirtschaft, Natur u. Tourismus</t>
  </si>
  <si>
    <t>42</t>
  </si>
  <si>
    <t>Verkehr, Innovation, Techn.</t>
  </si>
  <si>
    <t>41</t>
  </si>
  <si>
    <t>Wirtschaft</t>
  </si>
  <si>
    <t>40</t>
  </si>
  <si>
    <t>Summe Rubrik 3</t>
  </si>
  <si>
    <t>Kunst und Kultur</t>
  </si>
  <si>
    <t>32</t>
  </si>
  <si>
    <t>Wissenschaft. u.  Forsch.</t>
  </si>
  <si>
    <t>31</t>
  </si>
  <si>
    <t>Bildung</t>
  </si>
  <si>
    <t>30</t>
  </si>
  <si>
    <t>Summe Rubrik 2</t>
  </si>
  <si>
    <t>Familien u. Jugend</t>
  </si>
  <si>
    <t>Gesundheit</t>
  </si>
  <si>
    <t>24</t>
  </si>
  <si>
    <t>Soziales und Konsumentenschutz</t>
  </si>
  <si>
    <t>21</t>
  </si>
  <si>
    <t>Arbeit</t>
  </si>
  <si>
    <t>20</t>
  </si>
  <si>
    <t>Summe Rubrik 0,1</t>
  </si>
  <si>
    <t>Asyl/Migration</t>
  </si>
  <si>
    <t>Öffentlicher Dienst und Sport</t>
  </si>
  <si>
    <t>Finanzverwaltung</t>
  </si>
  <si>
    <t>15</t>
  </si>
  <si>
    <t>Militärische Angelegenheiten</t>
  </si>
  <si>
    <t>14</t>
  </si>
  <si>
    <t>Justiz und Reformen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UG</t>
  </si>
  <si>
    <t>Tabelle 2: Personalauszahlungen des Bundes</t>
  </si>
  <si>
    <t>Migration/Asyl</t>
  </si>
  <si>
    <t>Tabelle 2A: Verschiebungen aufgrund BMG-Änderungen Personalauszahlungen</t>
  </si>
  <si>
    <t>Aufwand</t>
  </si>
  <si>
    <t>Ergebnishaushalt, in Mio. €</t>
  </si>
  <si>
    <t>Tabelle 3: Personalaufwand des Bundes</t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Landw., Natur u. Tourismus</t>
  </si>
  <si>
    <t>Amt der via Donau-ÖWD</t>
  </si>
  <si>
    <t>Bundesamt FPZ Arsenal</t>
  </si>
  <si>
    <t>Verk., Innov.,Techn.</t>
  </si>
  <si>
    <t>Amt der Bundesimmobilien</t>
  </si>
  <si>
    <t>Schönbrunner Tiergarten</t>
  </si>
  <si>
    <t>Amt der Bundestheater</t>
  </si>
  <si>
    <t>Museen u. ÖNB</t>
  </si>
  <si>
    <t>Ämter Universitäten</t>
  </si>
  <si>
    <t>Bibliothekenverbund</t>
  </si>
  <si>
    <t>Wissenschaft</t>
  </si>
  <si>
    <t>BIFIE</t>
  </si>
  <si>
    <t>AGES (UG 24)</t>
  </si>
  <si>
    <t xml:space="preserve">Gesundheit </t>
  </si>
  <si>
    <t>IEF-Service GmbH</t>
  </si>
  <si>
    <t>Summe Rubrik 0, 1</t>
  </si>
  <si>
    <t>Amt d. Bundessporteinrichtungen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.</t>
  </si>
  <si>
    <t>Österreichische Postspark.</t>
  </si>
  <si>
    <t>Bewährungshilfe</t>
  </si>
  <si>
    <t>Justiz</t>
  </si>
  <si>
    <t>Mauthausen Memorial</t>
  </si>
  <si>
    <t>Amt der Österr. Statistik</t>
  </si>
  <si>
    <t>Tabelle 4: Personalauszahlungen für Personalämter</t>
  </si>
  <si>
    <t>Ab 2013 bei APS DGB Pensionsversicherung für Beamtinnen und Beamte</t>
  </si>
  <si>
    <t>Gesamtsumme</t>
  </si>
  <si>
    <t>Land- und forstwirtschaftliche Schulen</t>
  </si>
  <si>
    <t>Berufsbildende Pflichtschulen</t>
  </si>
  <si>
    <t>Allgemeinbildende Pflichtschulen</t>
  </si>
  <si>
    <t>Tabelle 5: Kostenersätze des Bundes für Landeslehrerinnen und Landeslehrer</t>
  </si>
  <si>
    <t xml:space="preserve">Quelle: jährl. beschlossene Stellen-/Personalpläne des Bundes aktualisiert um allfällige unterjährige Änderungen wie zB. BFG-Novellen oder PP-Anpassungen  </t>
  </si>
  <si>
    <t>Landwirtschaft, Natur und Tourismus</t>
  </si>
  <si>
    <t>Verkehr, Innovation und Technologie</t>
  </si>
  <si>
    <t>Wissenschaft und Forschung</t>
  </si>
  <si>
    <t>Familien und Jugend</t>
  </si>
  <si>
    <t>Soziales u. Konsumentenschutz</t>
  </si>
  <si>
    <t>18</t>
  </si>
  <si>
    <t>17</t>
  </si>
  <si>
    <t xml:space="preserve">Inneres </t>
  </si>
  <si>
    <t>Veränderung 2018/2019</t>
  </si>
  <si>
    <t>PP 2019</t>
  </si>
  <si>
    <t>Bezeichnung</t>
  </si>
  <si>
    <t>(exklusive Bundesbedienstete, die für ausgegliederte Rechtsträger leisten)</t>
  </si>
  <si>
    <t>Tabelle 6: Entwicklung der Planstellen nach Untergliederungen (PlSt-Verzeichnis 1a)</t>
  </si>
  <si>
    <t xml:space="preserve">Quelle: jährl. beschlossene Stellen-/Personalpläne des Bundes aktualisiert um allfällige unterjährige Änderungen wie z.B. BFG-Novellen oder PP-Anpassungen  </t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7: Entwicklung des Stellenplanes/ab 2009 "Personalplan"</t>
  </si>
  <si>
    <t>Einzahlungen der UG 23</t>
  </si>
  <si>
    <t>Summe Auszahlungen der UG 23</t>
  </si>
  <si>
    <t>23.02.04 - Landeslehrerinnen u. -lehrer</t>
  </si>
  <si>
    <t>23.02.03 - ÖBB</t>
  </si>
  <si>
    <t>23.02.02 - Post</t>
  </si>
  <si>
    <t>23.02.01 - Hoheitsverwaltung + Ausgegliederte, Landes- und Gemeindebeamtinnen und -beamte</t>
  </si>
  <si>
    <t>23.02 - Pflegegeld, Auszahlungen</t>
  </si>
  <si>
    <t>23.01.04 - Landeslehrerinnen u. -lehrer</t>
  </si>
  <si>
    <t>23.01.03 - ÖBB</t>
  </si>
  <si>
    <t>23.01.02 - Post</t>
  </si>
  <si>
    <t>23.01.01 - Hoheitsverwaltung + Ausgegliederte</t>
  </si>
  <si>
    <t>23.01 - Pensionen, Auszahlungen</t>
  </si>
  <si>
    <t>Tabelle 8: UG 23 Pensionen - Beamtinnen und Beamte</t>
  </si>
  <si>
    <t>Quelle: Managementinformationssystem des Bundes (MIS), Datenlieferungen der Länder</t>
  </si>
  <si>
    <t>Landeslehrerinnen u. Landeslehrer</t>
  </si>
  <si>
    <t>ÖBB</t>
  </si>
  <si>
    <t>Post</t>
  </si>
  <si>
    <t>Hoheitsverwaltung + Ausgegliederte</t>
  </si>
  <si>
    <t>absolut</t>
  </si>
  <si>
    <t>in %</t>
  </si>
  <si>
    <t>2016/2017</t>
  </si>
  <si>
    <t>Anteil</t>
  </si>
  <si>
    <t xml:space="preserve">Anzahl der Bezieherinnen und Bezieher von Ruhe- und Versorgungsgenüssen (UG 23 Beamtinnen und Beamten des Bundes inklusive ausgegliederte Einheiten, Nachfolgegesellschaften der PTV, ÖBB, Landeslehrerinnen und Landeslehrer); Jahresendstand </t>
  </si>
  <si>
    <t>Tabelle 9: Pensionistinnen und Pensionisten der UG 23</t>
  </si>
  <si>
    <t>167/2017</t>
  </si>
  <si>
    <t>2018</t>
  </si>
  <si>
    <t>119/2016</t>
  </si>
  <si>
    <t>2017</t>
  </si>
  <si>
    <t>1,3% (sowie 0,25% aus Vorjahr)</t>
  </si>
  <si>
    <t>164/2015</t>
  </si>
  <si>
    <t>2016</t>
  </si>
  <si>
    <t>(Gesamtwirkung für 2015: 1,79%)</t>
  </si>
  <si>
    <t>32/2015</t>
  </si>
  <si>
    <t>01.03.2015</t>
  </si>
  <si>
    <t>1,88% (davon 2014: 1,61%)</t>
  </si>
  <si>
    <t>8 u. 10/2014</t>
  </si>
  <si>
    <t>zusätzlich 14,5 €; Zulagen +2,02%</t>
  </si>
  <si>
    <t>01.03.2014</t>
  </si>
  <si>
    <t>keine Lohnerhöhung</t>
  </si>
  <si>
    <t>2013</t>
  </si>
  <si>
    <t>0,19% (2013)</t>
  </si>
  <si>
    <t>2,71% (2012)</t>
  </si>
  <si>
    <t>140/2011</t>
  </si>
  <si>
    <t>zusätzl. 11,10 € auf Grundbezug; Zulagen 2,95)</t>
  </si>
  <si>
    <t>01.02.2012</t>
  </si>
  <si>
    <t>111/2010</t>
  </si>
  <si>
    <t xml:space="preserve">mindestens 25,50 € </t>
  </si>
  <si>
    <t>2011</t>
  </si>
  <si>
    <t>153/2009</t>
  </si>
  <si>
    <t>zusätzlich 4 €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>7/2003</t>
  </si>
  <si>
    <t xml:space="preserve">mit Sockel (30 €) </t>
  </si>
  <si>
    <t>142/2000</t>
  </si>
  <si>
    <t xml:space="preserve">Fixbetrag </t>
  </si>
  <si>
    <t>6/2000</t>
  </si>
  <si>
    <t xml:space="preserve">mit Sockel (21,80 €) </t>
  </si>
  <si>
    <t>9/1999</t>
  </si>
  <si>
    <t>138/1997</t>
  </si>
  <si>
    <t>201/1997</t>
  </si>
  <si>
    <t>Einmalzahlung</t>
  </si>
  <si>
    <t>201/1996</t>
  </si>
  <si>
    <t>43/1995</t>
  </si>
  <si>
    <t>16/94</t>
  </si>
  <si>
    <t>873/92</t>
  </si>
  <si>
    <t>12/92</t>
  </si>
  <si>
    <t>22/91</t>
  </si>
  <si>
    <t>Erhöhung pro Jahr</t>
  </si>
  <si>
    <t>BGBl. (I) Nr.</t>
  </si>
  <si>
    <t>Bemerkung</t>
  </si>
  <si>
    <t>Erhöhung</t>
  </si>
  <si>
    <t>Tabelle 8: Lohnerhöhungen im Bundesdienst</t>
  </si>
  <si>
    <t>Quelle: jährl. beschlossene Stellen-/Personalpläne des Bundes aktualisiert um allfällige unterjährige Änderungen wie z.B. BFG-Novellen oder PP-Anpassungen</t>
  </si>
  <si>
    <t>Summe</t>
  </si>
  <si>
    <t>Lehrlinge</t>
  </si>
  <si>
    <t>Krankenpflegedienst</t>
  </si>
  <si>
    <t>Post- und Fernmeldehoheitsverwaltung</t>
  </si>
  <si>
    <t>Militärischer Dienst (inkl. VB in UO-Funktion)</t>
  </si>
  <si>
    <t>Exekutivdienst</t>
  </si>
  <si>
    <t>Schulaufsicht</t>
  </si>
  <si>
    <t>Lehrpersonen</t>
  </si>
  <si>
    <t>Hochschullehrpersonen</t>
  </si>
  <si>
    <t>HochschullehrerInnen</t>
  </si>
  <si>
    <t>StaatsanwältInnen</t>
  </si>
  <si>
    <t>RichterInnen und RichteramtsanwärterInnen</t>
  </si>
  <si>
    <t>Allg. Verw. Dienst inkl. ADV</t>
  </si>
  <si>
    <t>Beamte und VB</t>
  </si>
  <si>
    <t xml:space="preserve">(exklusive Bundesbedienstete, die für ausgegliederte Rechtsträger leisten) </t>
  </si>
  <si>
    <t>Tabelle 11: Entwicklung Personalplan nach Besoldungsgruppen</t>
  </si>
  <si>
    <r>
      <t xml:space="preserve">PP 2018 </t>
    </r>
    <r>
      <rPr>
        <b/>
        <vertAlign val="superscript"/>
        <sz val="10"/>
        <rFont val="Palatino Linotype"/>
        <family val="1"/>
      </rPr>
      <t>*)</t>
    </r>
  </si>
  <si>
    <r>
      <t>*)</t>
    </r>
    <r>
      <rPr>
        <sz val="10"/>
        <rFont val="Palatino Linotype"/>
        <family val="1"/>
      </rPr>
      <t xml:space="preserve"> inkl. BMG-Novelle 2017</t>
    </r>
  </si>
  <si>
    <r>
      <t xml:space="preserve">ab </t>
    </r>
    <r>
      <rPr>
        <b/>
        <vertAlign val="superscript"/>
        <sz val="10"/>
        <rFont val="Palatino Linotype"/>
        <family val="1"/>
      </rPr>
      <t>1)</t>
    </r>
  </si>
  <si>
    <r>
      <t>1)</t>
    </r>
    <r>
      <rPr>
        <sz val="10"/>
        <rFont val="Palatino Linotype"/>
        <family val="1"/>
      </rPr>
      <t xml:space="preserve"> Ab 1. 1. des jeweiligen Jahres, wenn nicht anders vermerkt</t>
    </r>
  </si>
  <si>
    <r>
      <t xml:space="preserve">2012 </t>
    </r>
    <r>
      <rPr>
        <b/>
        <vertAlign val="superscript"/>
        <sz val="10"/>
        <rFont val="Palatino Linotype"/>
        <family val="1"/>
      </rPr>
      <t>3)</t>
    </r>
  </si>
  <si>
    <r>
      <t xml:space="preserve">2013 </t>
    </r>
    <r>
      <rPr>
        <b/>
        <vertAlign val="superscript"/>
        <sz val="10"/>
        <rFont val="Palatino Linotype"/>
        <family val="1"/>
      </rPr>
      <t>3)</t>
    </r>
  </si>
  <si>
    <r>
      <t xml:space="preserve">2014 </t>
    </r>
    <r>
      <rPr>
        <b/>
        <vertAlign val="superscript"/>
        <sz val="10"/>
        <rFont val="Palatino Linotype"/>
        <family val="1"/>
      </rPr>
      <t>3)</t>
    </r>
  </si>
  <si>
    <r>
      <t xml:space="preserve">2015 </t>
    </r>
    <r>
      <rPr>
        <b/>
        <vertAlign val="superscript"/>
        <sz val="10"/>
        <rFont val="Palatino Linotype"/>
        <family val="1"/>
      </rPr>
      <t>3)</t>
    </r>
  </si>
  <si>
    <r>
      <t xml:space="preserve">2016 </t>
    </r>
    <r>
      <rPr>
        <b/>
        <vertAlign val="superscript"/>
        <sz val="10"/>
        <rFont val="Palatino Linotype"/>
        <family val="1"/>
      </rPr>
      <t>3)</t>
    </r>
  </si>
  <si>
    <r>
      <t xml:space="preserve">2017 </t>
    </r>
    <r>
      <rPr>
        <b/>
        <vertAlign val="superscript"/>
        <sz val="10"/>
        <rFont val="Palatino Linotype"/>
        <family val="1"/>
      </rPr>
      <t>3)</t>
    </r>
  </si>
  <si>
    <r>
      <t xml:space="preserve">2018 </t>
    </r>
    <r>
      <rPr>
        <b/>
        <vertAlign val="superscript"/>
        <sz val="10"/>
        <rFont val="Palatino Linotype"/>
        <family val="1"/>
      </rPr>
      <t>3)</t>
    </r>
  </si>
  <si>
    <r>
      <t xml:space="preserve">2019 </t>
    </r>
    <r>
      <rPr>
        <b/>
        <vertAlign val="superscript"/>
        <sz val="10"/>
        <rFont val="Palatino Linotype"/>
        <family val="1"/>
      </rPr>
      <t>3)</t>
    </r>
  </si>
  <si>
    <r>
      <t xml:space="preserve">0 </t>
    </r>
    <r>
      <rPr>
        <vertAlign val="superscript"/>
        <sz val="10"/>
        <rFont val="Palatino Linotype"/>
        <family val="1"/>
      </rPr>
      <t>1)</t>
    </r>
  </si>
  <si>
    <r>
      <t xml:space="preserve">1.089 </t>
    </r>
    <r>
      <rPr>
        <vertAlign val="superscript"/>
        <sz val="10"/>
        <rFont val="Palatino Linotype"/>
        <family val="1"/>
      </rPr>
      <t>4)</t>
    </r>
  </si>
  <si>
    <r>
      <t xml:space="preserve">1.093 </t>
    </r>
    <r>
      <rPr>
        <vertAlign val="superscript"/>
        <sz val="10"/>
        <rFont val="Palatino Linotype"/>
        <family val="1"/>
      </rPr>
      <t>4)</t>
    </r>
  </si>
  <si>
    <r>
      <t xml:space="preserve">0 </t>
    </r>
    <r>
      <rPr>
        <vertAlign val="superscript"/>
        <sz val="10"/>
        <rFont val="Palatino Linotype"/>
        <family val="1"/>
      </rPr>
      <t>2)</t>
    </r>
  </si>
  <si>
    <r>
      <t xml:space="preserve">306.333 </t>
    </r>
    <r>
      <rPr>
        <vertAlign val="superscript"/>
        <sz val="10"/>
        <rFont val="Palatino Linotype"/>
        <family val="1"/>
      </rPr>
      <t>1)</t>
    </r>
  </si>
  <si>
    <r>
      <t xml:space="preserve">239.236 </t>
    </r>
    <r>
      <rPr>
        <vertAlign val="superscript"/>
        <sz val="10"/>
        <rFont val="Palatino Linotype"/>
        <family val="1"/>
      </rPr>
      <t>2)</t>
    </r>
  </si>
  <si>
    <r>
      <t xml:space="preserve">243.836 </t>
    </r>
    <r>
      <rPr>
        <vertAlign val="superscript"/>
        <sz val="10"/>
        <rFont val="Palatino Linotype"/>
        <family val="1"/>
      </rPr>
      <t>3)</t>
    </r>
  </si>
  <si>
    <r>
      <t xml:space="preserve">184.000 </t>
    </r>
    <r>
      <rPr>
        <vertAlign val="superscript"/>
        <sz val="10"/>
        <rFont val="Palatino Linotype"/>
        <family val="1"/>
      </rPr>
      <t>4)</t>
    </r>
  </si>
  <si>
    <r>
      <t xml:space="preserve">135.242 </t>
    </r>
    <r>
      <rPr>
        <vertAlign val="superscript"/>
        <sz val="10"/>
        <rFont val="Palatino Linotype"/>
        <family val="1"/>
      </rPr>
      <t>5)</t>
    </r>
  </si>
  <si>
    <r>
      <t xml:space="preserve">136.592 </t>
    </r>
    <r>
      <rPr>
        <vertAlign val="superscript"/>
        <sz val="10"/>
        <rFont val="Palatino Linotype"/>
        <family val="1"/>
      </rPr>
      <t>6)</t>
    </r>
  </si>
  <si>
    <r>
      <t xml:space="preserve">136.702 </t>
    </r>
    <r>
      <rPr>
        <vertAlign val="superscript"/>
        <sz val="10"/>
        <rFont val="Palatino Linotype"/>
        <family val="1"/>
      </rPr>
      <t>7)</t>
    </r>
  </si>
  <si>
    <r>
      <t xml:space="preserve">133.958 </t>
    </r>
    <r>
      <rPr>
        <vertAlign val="superscript"/>
        <sz val="10"/>
        <rFont val="Palatino Linotype"/>
        <family val="1"/>
      </rPr>
      <t>8)</t>
    </r>
  </si>
  <si>
    <r>
      <t xml:space="preserve">137.277 </t>
    </r>
    <r>
      <rPr>
        <vertAlign val="superscript"/>
        <sz val="10"/>
        <rFont val="Palatino Linotype"/>
        <family val="1"/>
      </rPr>
      <t>9)</t>
    </r>
  </si>
  <si>
    <r>
      <t xml:space="preserve">138.517 </t>
    </r>
    <r>
      <rPr>
        <vertAlign val="superscript"/>
        <sz val="10"/>
        <rFont val="Palatino Linotype"/>
        <family val="1"/>
      </rPr>
      <t>10)</t>
    </r>
  </si>
  <si>
    <r>
      <t xml:space="preserve">139.677 </t>
    </r>
    <r>
      <rPr>
        <vertAlign val="superscript"/>
        <sz val="10"/>
        <rFont val="Palatino Linotype"/>
        <family val="1"/>
      </rPr>
      <t>11)</t>
    </r>
  </si>
  <si>
    <r>
      <t xml:space="preserve">140.481 </t>
    </r>
    <r>
      <rPr>
        <vertAlign val="superscript"/>
        <sz val="10"/>
        <rFont val="Palatino Linotype"/>
        <family val="1"/>
      </rPr>
      <t>11)</t>
    </r>
  </si>
  <si>
    <r>
      <t>1)</t>
    </r>
    <r>
      <rPr>
        <sz val="10"/>
        <rFont val="Palatino Linotype"/>
        <family val="1"/>
      </rPr>
      <t xml:space="preserve"> Beträchtliche Planstellenvermehrungen in den Bereichen Inneres, Unterricht und Kunst sowie Wissenschaft und Forschung
</t>
    </r>
    <r>
      <rPr>
        <vertAlign val="superscript"/>
        <sz val="10"/>
        <rFont val="Palatino Linotype"/>
        <family val="1"/>
      </rPr>
      <t xml:space="preserve">2) </t>
    </r>
    <r>
      <rPr>
        <sz val="10"/>
        <rFont val="Palatino Linotype"/>
        <family val="1"/>
      </rPr>
      <t xml:space="preserve">Ausgliederung der Österreichischen Bundesbahnen (Beamtinnen und Beamte sowie sämtliche Vertragsbedienstete)
</t>
    </r>
    <r>
      <rPr>
        <vertAlign val="superscript"/>
        <sz val="10"/>
        <rFont val="Palatino Linotype"/>
        <family val="1"/>
      </rPr>
      <t xml:space="preserve">3) </t>
    </r>
    <r>
      <rPr>
        <sz val="10"/>
        <rFont val="Palatino Linotype"/>
        <family val="1"/>
      </rPr>
      <t xml:space="preserve">Verschiebung der "Zeitsoldatinnen und Zeitsoldaten" vom Sach- in den Personalaufwand
</t>
    </r>
    <r>
      <rPr>
        <vertAlign val="superscript"/>
        <sz val="10"/>
        <rFont val="Palatino Linotype"/>
        <family val="1"/>
      </rPr>
      <t xml:space="preserve">4) </t>
    </r>
    <r>
      <rPr>
        <sz val="10"/>
        <rFont val="Palatino Linotype"/>
        <family val="1"/>
      </rPr>
      <t xml:space="preserve">Ausgliederung der Post- und Telegrafenverwaltung (die Beamtinnen und Beamten werden künftig im ausgegliederten Bereich des Stellenplanes ausgewiesen; sämtliche Vertragsbedienstete entfallen zur Gänze aus dem Stellenplan)
</t>
    </r>
    <r>
      <rPr>
        <vertAlign val="superscript"/>
        <sz val="10"/>
        <rFont val="Palatino Linotype"/>
        <family val="1"/>
      </rPr>
      <t xml:space="preserve">5) </t>
    </r>
    <r>
      <rPr>
        <sz val="10"/>
        <rFont val="Palatino Linotype"/>
        <family val="1"/>
      </rPr>
      <t xml:space="preserve">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10"/>
        <rFont val="Palatino Linotype"/>
        <family val="1"/>
      </rPr>
      <t xml:space="preserve">6) </t>
    </r>
    <r>
      <rPr>
        <sz val="10"/>
        <rFont val="Palatino Linotype"/>
        <family val="1"/>
      </rPr>
      <t xml:space="preserve">Der Anstieg resultiert aus der Integration von Sonderplanstellenkontingenten aus dem Allgemeinen Teil
</t>
    </r>
    <r>
      <rPr>
        <vertAlign val="superscript"/>
        <sz val="10"/>
        <rFont val="Palatino Linotype"/>
        <family val="1"/>
      </rPr>
      <t xml:space="preserve">7) </t>
    </r>
    <r>
      <rPr>
        <sz val="10"/>
        <rFont val="Palatino Linotype"/>
        <family val="1"/>
      </rPr>
      <t xml:space="preserve">Der Anstieg resultiert u. a. aus der Umsetzung des Sicherheitspaketes beim BMI und der "befristeten Erhöhung" der Planstellen für Lehrerinnen und Lehrer beim BMUKK
</t>
    </r>
    <r>
      <rPr>
        <vertAlign val="superscript"/>
        <sz val="10"/>
        <rFont val="Palatino Linotype"/>
        <family val="1"/>
      </rPr>
      <t xml:space="preserve">8) </t>
    </r>
    <r>
      <rPr>
        <sz val="10"/>
        <rFont val="Palatino Linotype"/>
        <family val="1"/>
      </rPr>
      <t xml:space="preserve">Der Anstieg resultiert größtenteils durch Aufstockungen im Bereich der LehrerInnen, im Justizbereich sowie durch die Einrichtung des BA für Fremendenrecht und Asyl und der Bundesverwaltungsgerichtsbarkeit
</t>
    </r>
    <r>
      <rPr>
        <vertAlign val="superscript"/>
        <sz val="10"/>
        <rFont val="Palatino Linotype"/>
        <family val="1"/>
      </rPr>
      <t xml:space="preserve">9) </t>
    </r>
    <r>
      <rPr>
        <sz val="10"/>
        <rFont val="Palatino Linotype"/>
        <family val="1"/>
      </rPr>
      <t xml:space="preserve">Der Anstieg resultiert größtenteils durch Aufstockungen in den Bereichen Innere Sicherheit, BA für Fremdenrecht und Asyl, Finanzverwaltung insbesondere Betrugsbekämpfung, Bundesverwaltungsgericht
</t>
    </r>
    <r>
      <rPr>
        <vertAlign val="superscript"/>
        <sz val="10"/>
        <rFont val="Palatino Linotype"/>
        <family val="1"/>
      </rPr>
      <t xml:space="preserve">10) </t>
    </r>
    <r>
      <rPr>
        <sz val="10"/>
        <rFont val="Palatino Linotype"/>
        <family val="1"/>
      </rPr>
      <t xml:space="preserve">Der Anstieg resultiert größtenteils durch Aufstockungen in den Bereichen Innere Sicherheit, BA für Fremdenrecht und Asyl sowie Bildung
</t>
    </r>
    <r>
      <rPr>
        <vertAlign val="superscript"/>
        <sz val="10"/>
        <rFont val="Palatino Linotype"/>
        <family val="1"/>
      </rPr>
      <t xml:space="preserve">11) </t>
    </r>
    <r>
      <rPr>
        <sz val="10"/>
        <rFont val="Palatino Linotype"/>
        <family val="1"/>
      </rPr>
      <t>Der Anstieg resultiert größtenteils durch Aufstockungen im Bereich Innere Sicherheit</t>
    </r>
  </si>
  <si>
    <r>
      <t>1)</t>
    </r>
    <r>
      <rPr>
        <sz val="10"/>
        <rFont val="Palatino Linotype"/>
        <family val="1"/>
      </rPr>
      <t xml:space="preserve"> Mit der Ausgliederung der Universitäten zum 1. 1. 2004 wechseln die Beamtinnen und Beamten in den ausgegliederten Bereich des Stellenplanes
</t>
    </r>
    <r>
      <rPr>
        <vertAlign val="superscript"/>
        <sz val="10"/>
        <rFont val="Palatino Linotype"/>
        <family val="1"/>
      </rPr>
      <t>2)</t>
    </r>
    <r>
      <rPr>
        <sz val="10"/>
        <rFont val="Palatino Linotype"/>
        <family val="1"/>
      </rPr>
      <t xml:space="preserve">Ab 1. 1. 2007 erfolgt die Verrechnung der Lehrlinge zur Gänze über den Sachaufwand
</t>
    </r>
    <r>
      <rPr>
        <vertAlign val="superscript"/>
        <sz val="10"/>
        <rFont val="Palatino Linotype"/>
        <family val="1"/>
      </rPr>
      <t xml:space="preserve">3) </t>
    </r>
    <r>
      <rPr>
        <sz val="10"/>
        <rFont val="Palatino Linotype"/>
        <family val="1"/>
      </rPr>
      <t xml:space="preserve">Im Hinblick auf die Generierung des Personalplanes NEU wurden Planstellenbindungen aufgelöst; hinkünftig werden Planstellen grundsätzlich entsprechend der Besoldung ausgewiesen
</t>
    </r>
    <r>
      <rPr>
        <vertAlign val="superscript"/>
        <sz val="10"/>
        <rFont val="Palatino Linotype"/>
        <family val="1"/>
      </rPr>
      <t xml:space="preserve">4) </t>
    </r>
    <r>
      <rPr>
        <sz val="10"/>
        <rFont val="Palatino Linotype"/>
        <family val="1"/>
      </rPr>
      <t>Neues Dienstrecht für Lehrpersonen an Pädagogischen Hochschulen: Umwandlung bestehender LehrerInnenplanstell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0.0"/>
    <numFmt numFmtId="166" formatCode="&quot;7)&quot;\ #,##0"/>
    <numFmt numFmtId="167" formatCode="&quot;6)&quot;\ #,##0"/>
    <numFmt numFmtId="168" formatCode="&quot;5)&quot;\ #,##0"/>
    <numFmt numFmtId="169" formatCode="&quot;4)&quot;\ #,##0"/>
    <numFmt numFmtId="170" formatCode="&quot;3)&quot;\ #,##0"/>
    <numFmt numFmtId="171" formatCode="&quot;2)&quot;\ #,##0"/>
    <numFmt numFmtId="172" formatCode="&quot;1)&quot;\ #,##0"/>
    <numFmt numFmtId="173" formatCode="##0\ &quot;bps&quot;"/>
    <numFmt numFmtId="174" formatCode="&quot;$&quot;#,##0.00_);[Red]\(&quot;$&quot;#,##0.00\)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_-[$€-2]\ * #,##0.00_-;\-[$€-2]\ * #,##0.00_-;_-[$€-2]\ * &quot;-&quot;??_-"/>
    <numFmt numFmtId="178" formatCode="#,##0.00_);[Red]\(#,##0.00\);\-_)"/>
    <numFmt numFmtId="179" formatCode="_(* #,##0.00_);_(* \(#,##0.00\);_(* &quot;-&quot;??_);_(@_)"/>
    <numFmt numFmtId="180" formatCode="_ * #,##0.00_ ;_ * \-#,##0.00_ ;_ * &quot;-&quot;??_ ;_ @_ "/>
    <numFmt numFmtId="181" formatCode="#,##0.00_);\(#,##0.00\)"/>
    <numFmt numFmtId="182" formatCode="\+#,##0;\-#,##0"/>
    <numFmt numFmtId="183" formatCode="_(* #,##0.00_);\(* #,##0.00\);_(* &quot;-&quot;??_);_-@_-"/>
    <numFmt numFmtId="184" formatCode="_(* #,##0_);\(* #,##0\);_(* &quot;-&quot;??_);_-@_-"/>
    <numFmt numFmtId="185" formatCode="0.00_)"/>
    <numFmt numFmtId="186" formatCode="#0.00"/>
    <numFmt numFmtId="187" formatCode="0.000"/>
    <numFmt numFmtId="188" formatCode="#0.0000"/>
    <numFmt numFmtId="189" formatCode="0.000%"/>
    <numFmt numFmtId="190" formatCode="0.0000000%"/>
    <numFmt numFmtId="191" formatCode="#,##0_ ;[Red]\-#,##0\ "/>
    <numFmt numFmtId="192" formatCode="0.0_)"/>
    <numFmt numFmtId="193" formatCode="&quot;L.&quot;\ #,##0;[Red]\-&quot;L.&quot;\ #,##0"/>
    <numFmt numFmtId="194" formatCode="0.0%"/>
    <numFmt numFmtId="195" formatCode="#.00%"/>
    <numFmt numFmtId="196" formatCode="yyyy"/>
    <numFmt numFmtId="197" formatCode="yy"/>
    <numFmt numFmtId="198" formatCode="#,##0.00\ &quot;€&quot;;\-#,##0.00\ &quot;€&quot;"/>
  </numFmts>
  <fonts count="102">
    <font>
      <sz val="10"/>
      <name val="Arial"/>
    </font>
    <font>
      <sz val="10"/>
      <name val="Arial"/>
    </font>
    <font>
      <sz val="10"/>
      <name val="Arial"/>
      <family val="2"/>
    </font>
    <font>
      <sz val="10"/>
      <name val="Palatino Linotype"/>
      <family val="1"/>
    </font>
    <font>
      <sz val="11"/>
      <color theme="1"/>
      <name val="Calibri"/>
      <family val="2"/>
      <scheme val="minor"/>
    </font>
    <font>
      <sz val="10"/>
      <color theme="1"/>
      <name val="Palatino Linotype"/>
      <family val="1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name val="Times New Roman"/>
      <family val="1"/>
    </font>
    <font>
      <sz val="9"/>
      <color theme="1"/>
      <name val="Tahoma"/>
      <family val="2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9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name val="Courier"/>
      <family val="3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b/>
      <sz val="10"/>
      <name val="Palatino Linotype"/>
      <family val="1"/>
    </font>
    <font>
      <b/>
      <i/>
      <sz val="10"/>
      <name val="Palatino Linotype"/>
      <family val="1"/>
    </font>
    <font>
      <sz val="10"/>
      <color indexed="8"/>
      <name val="Palatino Linotype"/>
      <family val="1"/>
    </font>
    <font>
      <i/>
      <sz val="10"/>
      <name val="Palatino Linotype"/>
      <family val="1"/>
    </font>
    <font>
      <b/>
      <sz val="10"/>
      <color indexed="8"/>
      <name val="Palatino Linotype"/>
      <family val="1"/>
    </font>
    <font>
      <b/>
      <vertAlign val="superscript"/>
      <sz val="10"/>
      <name val="Palatino Linotype"/>
      <family val="1"/>
    </font>
    <font>
      <b/>
      <u/>
      <sz val="10"/>
      <name val="Palatino Linotype"/>
      <family val="1"/>
    </font>
    <font>
      <vertAlign val="superscript"/>
      <sz val="10"/>
      <name val="Palatino Linotype"/>
      <family val="1"/>
    </font>
    <font>
      <b/>
      <sz val="10"/>
      <color theme="1"/>
      <name val="Palatino Linotype"/>
      <family val="1"/>
    </font>
    <font>
      <sz val="10"/>
      <color rgb="FFC00000"/>
      <name val="Palatino Linotype"/>
      <family val="1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705">
    <xf numFmtId="0" fontId="0" fillId="0" borderId="0"/>
    <xf numFmtId="0" fontId="2" fillId="0" borderId="0" applyProtection="0"/>
    <xf numFmtId="0" fontId="1" fillId="0" borderId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11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12" fillId="0" borderId="2">
      <alignment horizontal="center" vertical="center"/>
    </xf>
    <xf numFmtId="0" fontId="13" fillId="4" borderId="0" applyNumberFormat="0" applyBorder="0" applyAlignment="0" applyProtection="0"/>
    <xf numFmtId="0" fontId="2" fillId="24" borderId="0" applyNumberFormat="0" applyFont="0" applyBorder="0" applyAlignment="0" applyProtection="0"/>
    <xf numFmtId="0" fontId="2" fillId="24" borderId="0" applyNumberFormat="0" applyFont="0" applyBorder="0" applyAlignment="0" applyProtection="0"/>
    <xf numFmtId="0" fontId="14" fillId="25" borderId="0" applyNumberFormat="0" applyBorder="0" applyAlignment="0" applyProtection="0"/>
    <xf numFmtId="0" fontId="15" fillId="8" borderId="4" applyNumberForma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6" fillId="9" borderId="4" applyNumberFormat="0" applyAlignment="0" applyProtection="0"/>
    <xf numFmtId="0" fontId="17" fillId="9" borderId="4" applyNumberFormat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26" borderId="7" applyNumberFormat="0" applyAlignment="0" applyProtection="0"/>
    <xf numFmtId="0" fontId="21" fillId="26" borderId="7" applyNumberFormat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174" fontId="27" fillId="0" borderId="0" applyFont="0" applyFill="0" applyBorder="0" applyAlignment="0" applyProtection="0"/>
    <xf numFmtId="14" fontId="28" fillId="0" borderId="0"/>
    <xf numFmtId="0" fontId="14" fillId="27" borderId="0" applyNumberFormat="0" applyFont="0" applyBorder="0" applyAlignment="0" applyProtection="0"/>
    <xf numFmtId="41" fontId="29" fillId="0" borderId="0" applyFont="0" applyFill="0" applyBorder="0" applyAlignment="0" applyProtection="0"/>
    <xf numFmtId="165" fontId="12" fillId="0" borderId="0" applyBorder="0"/>
    <xf numFmtId="165" fontId="12" fillId="0" borderId="11"/>
    <xf numFmtId="0" fontId="14" fillId="25" borderId="0" applyNumberFormat="0" applyFont="0" applyBorder="0" applyProtection="0">
      <alignment horizontal="right"/>
    </xf>
    <xf numFmtId="0" fontId="30" fillId="26" borderId="7" applyNumberFormat="0" applyAlignment="0" applyProtection="0"/>
    <xf numFmtId="0" fontId="30" fillId="26" borderId="7" applyNumberFormat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Font="0" applyFill="0" applyBorder="0" applyProtection="0">
      <alignment horizontal="center"/>
    </xf>
    <xf numFmtId="0" fontId="2" fillId="0" borderId="0" applyFont="0" applyFill="0" applyBorder="0" applyProtection="0">
      <alignment horizontal="center"/>
    </xf>
    <xf numFmtId="0" fontId="2" fillId="0" borderId="12" applyFont="0" applyFill="0" applyBorder="0" applyProtection="0">
      <alignment horizontal="right"/>
    </xf>
    <xf numFmtId="0" fontId="2" fillId="0" borderId="12" applyFont="0" applyFill="0" applyBorder="0" applyProtection="0">
      <alignment horizontal="right"/>
    </xf>
    <xf numFmtId="0" fontId="34" fillId="5" borderId="0" applyNumberFormat="0" applyBorder="0" applyAlignment="0" applyProtection="0"/>
    <xf numFmtId="178" fontId="35" fillId="0" borderId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8" borderId="4" applyNumberFormat="0" applyAlignment="0" applyProtection="0"/>
    <xf numFmtId="0" fontId="41" fillId="0" borderId="0"/>
    <xf numFmtId="0" fontId="42" fillId="11" borderId="13" applyNumberFormat="0" applyFont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43" fillId="5" borderId="0" applyNumberFormat="0" applyBorder="0" applyAlignment="0" applyProtection="0"/>
    <xf numFmtId="0" fontId="44" fillId="9" borderId="14" applyNumberFormat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7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30" fillId="26" borderId="7" applyNumberFormat="0" applyAlignment="0" applyProtection="0"/>
    <xf numFmtId="0" fontId="30" fillId="26" borderId="7" applyNumberFormat="0" applyAlignment="0" applyProtection="0"/>
    <xf numFmtId="38" fontId="46" fillId="0" borderId="0"/>
    <xf numFmtId="38" fontId="47" fillId="0" borderId="0"/>
    <xf numFmtId="38" fontId="48" fillId="0" borderId="0"/>
    <xf numFmtId="38" fontId="49" fillId="0" borderId="0"/>
    <xf numFmtId="0" fontId="28" fillId="0" borderId="0"/>
    <xf numFmtId="0" fontId="28" fillId="0" borderId="0"/>
    <xf numFmtId="0" fontId="28" fillId="0" borderId="0"/>
    <xf numFmtId="0" fontId="50" fillId="0" borderId="6" applyNumberFormat="0" applyFill="0" applyAlignment="0" applyProtection="0"/>
    <xf numFmtId="0" fontId="51" fillId="0" borderId="0" applyNumberFormat="0" applyFill="0" applyBorder="0" applyAlignment="0" applyProtection="0"/>
    <xf numFmtId="15" fontId="28" fillId="0" borderId="0"/>
    <xf numFmtId="181" fontId="28" fillId="0" borderId="0"/>
    <xf numFmtId="39" fontId="28" fillId="0" borderId="0"/>
    <xf numFmtId="182" fontId="28" fillId="0" borderId="0"/>
    <xf numFmtId="38" fontId="2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54" fillId="0" borderId="0"/>
    <xf numFmtId="185" fontId="55" fillId="0" borderId="0"/>
    <xf numFmtId="0" fontId="45" fillId="0" borderId="0"/>
    <xf numFmtId="0" fontId="12" fillId="0" borderId="0"/>
    <xf numFmtId="0" fontId="2" fillId="0" borderId="0"/>
    <xf numFmtId="0" fontId="12" fillId="0" borderId="0"/>
    <xf numFmtId="0" fontId="42" fillId="0" borderId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6" fillId="11" borderId="13" applyNumberFormat="0" applyFont="0" applyAlignment="0" applyProtection="0"/>
    <xf numFmtId="0" fontId="56" fillId="0" borderId="0">
      <alignment horizontal="left"/>
    </xf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Alignment="0" applyProtection="0"/>
    <xf numFmtId="188" fontId="2" fillId="0" borderId="0" applyFont="0" applyFill="0" applyAlignment="0" applyProtection="0"/>
    <xf numFmtId="0" fontId="2" fillId="0" borderId="0" applyFont="0" applyFill="0" applyBorder="0" applyProtection="0">
      <alignment horizontal="center"/>
    </xf>
    <xf numFmtId="0" fontId="2" fillId="0" borderId="0" applyFont="0" applyFill="0" applyBorder="0" applyProtection="0">
      <alignment horizontal="center"/>
    </xf>
    <xf numFmtId="0" fontId="14" fillId="0" borderId="0" applyNumberFormat="0" applyFont="0" applyBorder="0" applyProtection="0"/>
    <xf numFmtId="0" fontId="18" fillId="0" borderId="5" applyNumberFormat="0" applyFill="0" applyAlignment="0" applyProtection="0"/>
    <xf numFmtId="0" fontId="57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28" fillId="0" borderId="0"/>
    <xf numFmtId="10" fontId="28" fillId="0" borderId="0"/>
    <xf numFmtId="190" fontId="28" fillId="0" borderId="0"/>
    <xf numFmtId="10" fontId="58" fillId="0" borderId="0" applyFont="0" applyFill="0" applyBorder="0" applyAlignment="0" applyProtection="0"/>
    <xf numFmtId="0" fontId="42" fillId="11" borderId="13" applyNumberFormat="0" applyFon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4" borderId="0" applyNumberFormat="0" applyBorder="0" applyAlignment="0" applyProtection="0"/>
    <xf numFmtId="4" fontId="59" fillId="28" borderId="15" applyNumberFormat="0" applyProtection="0">
      <alignment vertical="center"/>
    </xf>
    <xf numFmtId="4" fontId="59" fillId="28" borderId="15" applyNumberFormat="0" applyProtection="0">
      <alignment vertical="center"/>
    </xf>
    <xf numFmtId="4" fontId="60" fillId="28" borderId="15" applyNumberFormat="0" applyProtection="0">
      <alignment vertical="center"/>
    </xf>
    <xf numFmtId="4" fontId="60" fillId="28" borderId="15" applyNumberFormat="0" applyProtection="0">
      <alignment vertical="center"/>
    </xf>
    <xf numFmtId="4" fontId="61" fillId="28" borderId="15" applyNumberFormat="0" applyProtection="0">
      <alignment horizontal="left" vertical="center" indent="1"/>
    </xf>
    <xf numFmtId="4" fontId="61" fillId="28" borderId="15" applyNumberFormat="0" applyProtection="0">
      <alignment horizontal="left" vertical="center" indent="1"/>
    </xf>
    <xf numFmtId="0" fontId="62" fillId="28" borderId="15" applyNumberFormat="0" applyProtection="0">
      <alignment horizontal="left" vertical="top" indent="1"/>
    </xf>
    <xf numFmtId="4" fontId="61" fillId="29" borderId="0" applyNumberFormat="0" applyProtection="0">
      <alignment horizontal="left" vertical="center" indent="1"/>
    </xf>
    <xf numFmtId="4" fontId="61" fillId="29" borderId="0" applyNumberFormat="0" applyProtection="0">
      <alignment horizontal="left" vertical="center" indent="1"/>
    </xf>
    <xf numFmtId="4" fontId="61" fillId="30" borderId="15" applyNumberFormat="0" applyProtection="0">
      <alignment horizontal="right" vertical="center"/>
    </xf>
    <xf numFmtId="4" fontId="61" fillId="30" borderId="15" applyNumberFormat="0" applyProtection="0">
      <alignment horizontal="right" vertical="center"/>
    </xf>
    <xf numFmtId="4" fontId="61" fillId="31" borderId="15" applyNumberFormat="0" applyProtection="0">
      <alignment horizontal="right" vertical="center"/>
    </xf>
    <xf numFmtId="4" fontId="61" fillId="31" borderId="15" applyNumberFormat="0" applyProtection="0">
      <alignment horizontal="right" vertical="center"/>
    </xf>
    <xf numFmtId="4" fontId="61" fillId="32" borderId="15" applyNumberFormat="0" applyProtection="0">
      <alignment horizontal="right" vertical="center"/>
    </xf>
    <xf numFmtId="4" fontId="61" fillId="32" borderId="15" applyNumberFormat="0" applyProtection="0">
      <alignment horizontal="right" vertical="center"/>
    </xf>
    <xf numFmtId="4" fontId="61" fillId="33" borderId="15" applyNumberFormat="0" applyProtection="0">
      <alignment horizontal="right" vertical="center"/>
    </xf>
    <xf numFmtId="4" fontId="61" fillId="33" borderId="15" applyNumberFormat="0" applyProtection="0">
      <alignment horizontal="right" vertical="center"/>
    </xf>
    <xf numFmtId="4" fontId="61" fillId="34" borderId="15" applyNumberFormat="0" applyProtection="0">
      <alignment horizontal="right" vertical="center"/>
    </xf>
    <xf numFmtId="4" fontId="61" fillId="34" borderId="15" applyNumberFormat="0" applyProtection="0">
      <alignment horizontal="right" vertical="center"/>
    </xf>
    <xf numFmtId="4" fontId="61" fillId="35" borderId="15" applyNumberFormat="0" applyProtection="0">
      <alignment horizontal="right" vertical="center"/>
    </xf>
    <xf numFmtId="4" fontId="61" fillId="35" borderId="15" applyNumberFormat="0" applyProtection="0">
      <alignment horizontal="right" vertical="center"/>
    </xf>
    <xf numFmtId="4" fontId="61" fillId="36" borderId="15" applyNumberFormat="0" applyProtection="0">
      <alignment horizontal="right" vertical="center"/>
    </xf>
    <xf numFmtId="4" fontId="61" fillId="36" borderId="15" applyNumberFormat="0" applyProtection="0">
      <alignment horizontal="right" vertical="center"/>
    </xf>
    <xf numFmtId="4" fontId="61" fillId="37" borderId="15" applyNumberFormat="0" applyProtection="0">
      <alignment horizontal="right" vertical="center"/>
    </xf>
    <xf numFmtId="4" fontId="61" fillId="37" borderId="15" applyNumberFormat="0" applyProtection="0">
      <alignment horizontal="right" vertical="center"/>
    </xf>
    <xf numFmtId="4" fontId="61" fillId="38" borderId="15" applyNumberFormat="0" applyProtection="0">
      <alignment horizontal="right" vertical="center"/>
    </xf>
    <xf numFmtId="4" fontId="61" fillId="38" borderId="15" applyNumberFormat="0" applyProtection="0">
      <alignment horizontal="right" vertical="center"/>
    </xf>
    <xf numFmtId="4" fontId="59" fillId="39" borderId="16" applyNumberFormat="0" applyProtection="0">
      <alignment horizontal="left" vertical="center" indent="1"/>
    </xf>
    <xf numFmtId="4" fontId="59" fillId="39" borderId="16" applyNumberFormat="0" applyProtection="0">
      <alignment horizontal="left" vertical="center" indent="1"/>
    </xf>
    <xf numFmtId="4" fontId="59" fillId="27" borderId="0" applyNumberFormat="0" applyProtection="0">
      <alignment horizontal="left" vertical="center" indent="1"/>
    </xf>
    <xf numFmtId="4" fontId="59" fillId="27" borderId="0" applyNumberFormat="0" applyProtection="0">
      <alignment horizontal="left" vertical="center" indent="1"/>
    </xf>
    <xf numFmtId="4" fontId="59" fillId="29" borderId="0" applyNumberFormat="0" applyProtection="0">
      <alignment horizontal="left" vertical="center" indent="1"/>
    </xf>
    <xf numFmtId="4" fontId="59" fillId="29" borderId="0" applyNumberFormat="0" applyProtection="0">
      <alignment horizontal="left" vertical="center" indent="1"/>
    </xf>
    <xf numFmtId="4" fontId="61" fillId="27" borderId="15" applyNumberFormat="0" applyProtection="0">
      <alignment horizontal="right" vertical="center"/>
    </xf>
    <xf numFmtId="4" fontId="61" fillId="27" borderId="15" applyNumberFormat="0" applyProtection="0">
      <alignment horizontal="right" vertical="center"/>
    </xf>
    <xf numFmtId="4" fontId="14" fillId="27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0" fontId="2" fillId="29" borderId="15" applyNumberFormat="0" applyProtection="0">
      <alignment horizontal="left" vertical="center" indent="1"/>
    </xf>
    <xf numFmtId="0" fontId="2" fillId="29" borderId="15" applyNumberFormat="0" applyProtection="0">
      <alignment horizontal="left" vertical="center" indent="1"/>
    </xf>
    <xf numFmtId="0" fontId="2" fillId="29" borderId="15" applyNumberFormat="0" applyProtection="0">
      <alignment horizontal="left" vertical="top" indent="1"/>
    </xf>
    <xf numFmtId="0" fontId="2" fillId="29" borderId="15" applyNumberFormat="0" applyProtection="0">
      <alignment horizontal="left" vertical="top" indent="1"/>
    </xf>
    <xf numFmtId="0" fontId="2" fillId="40" borderId="15" applyNumberFormat="0" applyProtection="0">
      <alignment horizontal="left" vertical="center" indent="1"/>
    </xf>
    <xf numFmtId="0" fontId="2" fillId="40" borderId="15" applyNumberFormat="0" applyProtection="0">
      <alignment horizontal="left" vertical="center" indent="1"/>
    </xf>
    <xf numFmtId="0" fontId="2" fillId="40" borderId="15" applyNumberFormat="0" applyProtection="0">
      <alignment horizontal="left" vertical="top" indent="1"/>
    </xf>
    <xf numFmtId="0" fontId="2" fillId="40" borderId="15" applyNumberFormat="0" applyProtection="0">
      <alignment horizontal="left" vertical="top" indent="1"/>
    </xf>
    <xf numFmtId="0" fontId="2" fillId="27" borderId="15" applyNumberFormat="0" applyProtection="0">
      <alignment horizontal="left" vertical="center" indent="1"/>
    </xf>
    <xf numFmtId="0" fontId="2" fillId="27" borderId="15" applyNumberFormat="0" applyProtection="0">
      <alignment horizontal="left" vertical="center" indent="1"/>
    </xf>
    <xf numFmtId="0" fontId="2" fillId="27" borderId="15" applyNumberFormat="0" applyProtection="0">
      <alignment horizontal="left" vertical="top" indent="1"/>
    </xf>
    <xf numFmtId="0" fontId="2" fillId="27" borderId="15" applyNumberFormat="0" applyProtection="0">
      <alignment horizontal="left" vertical="top" indent="1"/>
    </xf>
    <xf numFmtId="0" fontId="2" fillId="41" borderId="15" applyNumberFormat="0" applyProtection="0">
      <alignment horizontal="left" vertical="center" indent="1"/>
    </xf>
    <xf numFmtId="0" fontId="2" fillId="41" borderId="15" applyNumberFormat="0" applyProtection="0">
      <alignment horizontal="left" vertical="center" indent="1"/>
    </xf>
    <xf numFmtId="0" fontId="2" fillId="41" borderId="15" applyNumberFormat="0" applyProtection="0">
      <alignment horizontal="left" vertical="top" indent="1"/>
    </xf>
    <xf numFmtId="0" fontId="2" fillId="41" borderId="15" applyNumberFormat="0" applyProtection="0">
      <alignment horizontal="left" vertical="top" indent="1"/>
    </xf>
    <xf numFmtId="4" fontId="61" fillId="41" borderId="15" applyNumberFormat="0" applyProtection="0">
      <alignment vertical="center"/>
    </xf>
    <xf numFmtId="4" fontId="61" fillId="41" borderId="15" applyNumberFormat="0" applyProtection="0">
      <alignment vertical="center"/>
    </xf>
    <xf numFmtId="4" fontId="63" fillId="41" borderId="15" applyNumberFormat="0" applyProtection="0">
      <alignment vertical="center"/>
    </xf>
    <xf numFmtId="4" fontId="63" fillId="41" borderId="15" applyNumberFormat="0" applyProtection="0">
      <alignment vertical="center"/>
    </xf>
    <xf numFmtId="4" fontId="59" fillId="27" borderId="17" applyNumberFormat="0" applyProtection="0">
      <alignment horizontal="left" vertical="center" indent="1"/>
    </xf>
    <xf numFmtId="4" fontId="59" fillId="27" borderId="17" applyNumberFormat="0" applyProtection="0">
      <alignment horizontal="left" vertical="center" indent="1"/>
    </xf>
    <xf numFmtId="0" fontId="14" fillId="42" borderId="15" applyNumberFormat="0" applyProtection="0">
      <alignment horizontal="left" vertical="top" indent="1"/>
    </xf>
    <xf numFmtId="4" fontId="61" fillId="41" borderId="15" applyNumberFormat="0" applyProtection="0">
      <alignment horizontal="right" vertical="center"/>
    </xf>
    <xf numFmtId="4" fontId="61" fillId="41" borderId="15" applyNumberFormat="0" applyProtection="0">
      <alignment horizontal="right" vertical="center"/>
    </xf>
    <xf numFmtId="4" fontId="63" fillId="41" borderId="15" applyNumberFormat="0" applyProtection="0">
      <alignment horizontal="right" vertical="center"/>
    </xf>
    <xf numFmtId="4" fontId="63" fillId="41" borderId="15" applyNumberFormat="0" applyProtection="0">
      <alignment horizontal="right" vertical="center"/>
    </xf>
    <xf numFmtId="4" fontId="59" fillId="27" borderId="15" applyNumberFormat="0" applyProtection="0">
      <alignment horizontal="left" vertical="center" indent="1"/>
    </xf>
    <xf numFmtId="4" fontId="59" fillId="27" borderId="15" applyNumberFormat="0" applyProtection="0">
      <alignment horizontal="left" vertical="center" indent="1"/>
    </xf>
    <xf numFmtId="0" fontId="14" fillId="40" borderId="15" applyNumberFormat="0" applyProtection="0">
      <alignment horizontal="left" vertical="top" indent="1"/>
    </xf>
    <xf numFmtId="4" fontId="64" fillId="40" borderId="17" applyNumberFormat="0" applyProtection="0">
      <alignment horizontal="left" vertical="center" indent="1"/>
    </xf>
    <xf numFmtId="4" fontId="64" fillId="40" borderId="17" applyNumberFormat="0" applyProtection="0">
      <alignment horizontal="left" vertical="center" indent="1"/>
    </xf>
    <xf numFmtId="4" fontId="65" fillId="41" borderId="15" applyNumberFormat="0" applyProtection="0">
      <alignment horizontal="right" vertical="center"/>
    </xf>
    <xf numFmtId="4" fontId="65" fillId="41" borderId="15" applyNumberFormat="0" applyProtection="0">
      <alignment horizontal="right" vertical="center"/>
    </xf>
    <xf numFmtId="191" fontId="66" fillId="37" borderId="18"/>
    <xf numFmtId="49" fontId="67" fillId="37" borderId="0"/>
    <xf numFmtId="49" fontId="68" fillId="36" borderId="19">
      <alignment horizontal="center" wrapText="1"/>
    </xf>
    <xf numFmtId="49" fontId="68" fillId="36" borderId="19">
      <alignment wrapText="1"/>
    </xf>
    <xf numFmtId="0" fontId="66" fillId="43" borderId="20">
      <protection locked="0"/>
    </xf>
    <xf numFmtId="0" fontId="69" fillId="43" borderId="0"/>
    <xf numFmtId="0" fontId="68" fillId="28" borderId="19"/>
    <xf numFmtId="0" fontId="68" fillId="28" borderId="19"/>
    <xf numFmtId="0" fontId="68" fillId="35" borderId="19">
      <alignment vertical="center" wrapText="1"/>
    </xf>
    <xf numFmtId="0" fontId="12" fillId="0" borderId="3">
      <alignment horizontal="center" vertical="center"/>
    </xf>
    <xf numFmtId="0" fontId="53" fillId="1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7" fillId="0" borderId="0"/>
    <xf numFmtId="0" fontId="29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92" fontId="7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vertical="top"/>
    </xf>
    <xf numFmtId="0" fontId="71" fillId="0" borderId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72" fillId="44" borderId="21" applyProtection="0">
      <alignment horizontal="right"/>
    </xf>
    <xf numFmtId="2" fontId="73" fillId="45" borderId="21" applyProtection="0">
      <alignment horizontal="right"/>
    </xf>
    <xf numFmtId="14" fontId="74" fillId="46" borderId="21" applyProtection="0">
      <alignment horizontal="right"/>
    </xf>
    <xf numFmtId="14" fontId="74" fillId="46" borderId="21" applyProtection="0">
      <alignment horizontal="left"/>
    </xf>
    <xf numFmtId="0" fontId="75" fillId="47" borderId="21" applyNumberFormat="0" applyProtection="0">
      <alignment horizontal="left"/>
    </xf>
    <xf numFmtId="183" fontId="2" fillId="0" borderId="22" applyFont="0" applyFill="0" applyAlignment="0" applyProtection="0"/>
    <xf numFmtId="183" fontId="2" fillId="0" borderId="22" applyFont="0" applyFill="0" applyAlignment="0" applyProtection="0"/>
    <xf numFmtId="0" fontId="76" fillId="9" borderId="4" applyNumberFormat="0" applyAlignment="0" applyProtection="0"/>
    <xf numFmtId="14" fontId="77" fillId="1" borderId="23" applyBorder="0">
      <alignment horizont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8" applyNumberFormat="0" applyFill="0" applyAlignment="0" applyProtection="0"/>
    <xf numFmtId="0" fontId="83" fillId="0" borderId="9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183" fontId="2" fillId="0" borderId="24" applyFont="0" applyFill="0" applyAlignment="0" applyProtection="0"/>
    <xf numFmtId="183" fontId="2" fillId="0" borderId="24" applyFont="0" applyFill="0" applyAlignment="0" applyProtection="0"/>
    <xf numFmtId="0" fontId="86" fillId="0" borderId="5" applyNumberFormat="0" applyFill="0" applyAlignment="0" applyProtection="0"/>
    <xf numFmtId="0" fontId="87" fillId="0" borderId="0"/>
    <xf numFmtId="0" fontId="88" fillId="0" borderId="0" applyAlignment="0">
      <alignment horizontal="right"/>
    </xf>
    <xf numFmtId="0" fontId="89" fillId="4" borderId="0" applyNumberFormat="0" applyBorder="0" applyAlignment="0" applyProtection="0"/>
    <xf numFmtId="0" fontId="90" fillId="5" borderId="0" applyNumberFormat="0" applyBorder="0" applyAlignment="0" applyProtection="0"/>
    <xf numFmtId="193" fontId="27" fillId="0" borderId="0" applyFont="0" applyFill="0" applyBorder="0" applyAlignment="0" applyProtection="0"/>
    <xf numFmtId="0" fontId="15" fillId="8" borderId="4" applyNumberFormat="0" applyAlignment="0" applyProtection="0"/>
    <xf numFmtId="0" fontId="76" fillId="9" borderId="4" applyNumberFormat="0" applyAlignment="0" applyProtection="0"/>
    <xf numFmtId="0" fontId="76" fillId="9" borderId="4" applyNumberFormat="0" applyAlignment="0" applyProtection="0"/>
    <xf numFmtId="0" fontId="44" fillId="9" borderId="14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" fillId="0" borderId="0" applyAlignment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27" fillId="0" borderId="0"/>
  </cellStyleXfs>
  <cellXfs count="177">
    <xf numFmtId="0" fontId="0" fillId="0" borderId="0" xfId="0"/>
    <xf numFmtId="3" fontId="3" fillId="0" borderId="0" xfId="3" applyNumberFormat="1" applyFont="1" applyFill="1" applyBorder="1"/>
    <xf numFmtId="3" fontId="3" fillId="0" borderId="0" xfId="3" applyNumberFormat="1" applyFont="1" applyBorder="1" applyAlignment="1">
      <alignment horizontal="right"/>
    </xf>
    <xf numFmtId="0" fontId="5" fillId="0" borderId="0" xfId="5" applyFont="1" applyFill="1" applyBorder="1"/>
    <xf numFmtId="0" fontId="5" fillId="0" borderId="0" xfId="5" applyFont="1" applyFill="1" applyAlignment="1">
      <alignment horizontal="center"/>
    </xf>
    <xf numFmtId="0" fontId="3" fillId="0" borderId="0" xfId="0" applyFont="1"/>
    <xf numFmtId="0" fontId="9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93" fillId="0" borderId="0" xfId="0" applyFont="1" applyAlignment="1">
      <alignment horizontal="right"/>
    </xf>
    <xf numFmtId="0" fontId="92" fillId="0" borderId="0" xfId="0" applyFont="1" applyAlignment="1">
      <alignment horizontal="left" indent="1"/>
    </xf>
    <xf numFmtId="0" fontId="92" fillId="0" borderId="0" xfId="0" applyFont="1"/>
    <xf numFmtId="49" fontId="94" fillId="0" borderId="0" xfId="0" applyNumberFormat="1" applyFont="1" applyFill="1" applyBorder="1" applyAlignment="1">
      <alignment horizontal="left" vertical="center" wrapText="1" indent="1"/>
    </xf>
    <xf numFmtId="3" fontId="3" fillId="0" borderId="0" xfId="0" applyNumberFormat="1" applyFont="1" applyBorder="1"/>
    <xf numFmtId="1" fontId="95" fillId="0" borderId="0" xfId="0" applyNumberFormat="1" applyFont="1" applyBorder="1"/>
    <xf numFmtId="0" fontId="96" fillId="0" borderId="0" xfId="0" applyFont="1" applyFill="1" applyBorder="1" applyAlignment="1">
      <alignment horizontal="left" vertical="center" wrapText="1" indent="1"/>
    </xf>
    <xf numFmtId="3" fontId="92" fillId="0" borderId="0" xfId="0" applyNumberFormat="1" applyFont="1" applyFill="1"/>
    <xf numFmtId="1" fontId="93" fillId="0" borderId="0" xfId="0" applyNumberFormat="1" applyFont="1" applyBorder="1"/>
    <xf numFmtId="0" fontId="2" fillId="0" borderId="0" xfId="0" applyFont="1"/>
    <xf numFmtId="0" fontId="94" fillId="0" borderId="0" xfId="0" applyFont="1" applyFill="1" applyBorder="1" applyAlignment="1">
      <alignment horizontal="left" vertical="center" wrapText="1" indent="1"/>
    </xf>
    <xf numFmtId="164" fontId="3" fillId="0" borderId="0" xfId="0" applyNumberFormat="1" applyFont="1" applyBorder="1"/>
    <xf numFmtId="164" fontId="95" fillId="0" borderId="0" xfId="0" applyNumberFormat="1" applyFont="1" applyBorder="1"/>
    <xf numFmtId="0" fontId="3" fillId="0" borderId="0" xfId="0" applyFont="1" applyFill="1"/>
    <xf numFmtId="164" fontId="92" fillId="0" borderId="0" xfId="0" applyNumberFormat="1" applyFont="1" applyBorder="1"/>
    <xf numFmtId="164" fontId="93" fillId="0" borderId="0" xfId="0" applyNumberFormat="1" applyFont="1" applyBorder="1"/>
    <xf numFmtId="0" fontId="94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/>
    <xf numFmtId="164" fontId="92" fillId="0" borderId="0" xfId="0" applyNumberFormat="1" applyFont="1" applyFill="1"/>
    <xf numFmtId="0" fontId="94" fillId="0" borderId="0" xfId="0" applyFont="1" applyFill="1" applyBorder="1" applyAlignment="1">
      <alignment horizontal="center" vertical="center" wrapText="1"/>
    </xf>
    <xf numFmtId="164" fontId="3" fillId="0" borderId="0" xfId="0" applyNumberFormat="1" applyFont="1"/>
    <xf numFmtId="164" fontId="95" fillId="0" borderId="0" xfId="0" applyNumberFormat="1" applyFont="1"/>
    <xf numFmtId="0" fontId="96" fillId="0" borderId="0" xfId="0" applyFont="1" applyFill="1" applyBorder="1" applyAlignment="1">
      <alignment horizontal="center" vertical="center" wrapText="1"/>
    </xf>
    <xf numFmtId="164" fontId="92" fillId="0" borderId="0" xfId="0" applyNumberFormat="1" applyFont="1"/>
    <xf numFmtId="164" fontId="93" fillId="0" borderId="0" xfId="0" applyNumberFormat="1" applyFont="1"/>
    <xf numFmtId="165" fontId="3" fillId="0" borderId="0" xfId="0" applyNumberFormat="1" applyFont="1"/>
    <xf numFmtId="0" fontId="92" fillId="0" borderId="0" xfId="0" applyFont="1" applyFill="1" applyBorder="1"/>
    <xf numFmtId="0" fontId="3" fillId="0" borderId="0" xfId="2" applyFont="1"/>
    <xf numFmtId="0" fontId="92" fillId="0" borderId="0" xfId="2" applyFont="1" applyAlignment="1">
      <alignment horizontal="right"/>
    </xf>
    <xf numFmtId="0" fontId="93" fillId="0" borderId="0" xfId="2" applyFont="1" applyAlignment="1">
      <alignment horizontal="right"/>
    </xf>
    <xf numFmtId="164" fontId="3" fillId="0" borderId="0" xfId="2" applyNumberFormat="1" applyFont="1" applyFill="1"/>
    <xf numFmtId="164" fontId="95" fillId="0" borderId="0" xfId="2" applyNumberFormat="1" applyFont="1" applyFill="1"/>
    <xf numFmtId="164" fontId="92" fillId="0" borderId="0" xfId="2" applyNumberFormat="1" applyFont="1" applyFill="1"/>
    <xf numFmtId="164" fontId="93" fillId="0" borderId="0" xfId="2" applyNumberFormat="1" applyFont="1" applyFill="1"/>
    <xf numFmtId="0" fontId="2" fillId="0" borderId="0" xfId="2" applyFont="1" applyBorder="1" applyAlignment="1"/>
    <xf numFmtId="0" fontId="2" fillId="0" borderId="0" xfId="2" applyFont="1" applyBorder="1"/>
    <xf numFmtId="4" fontId="92" fillId="0" borderId="0" xfId="3" applyNumberFormat="1" applyFont="1" applyFill="1" applyBorder="1" applyAlignment="1">
      <alignment horizontal="left" vertical="center"/>
    </xf>
    <xf numFmtId="2" fontId="92" fillId="0" borderId="0" xfId="3" applyNumberFormat="1" applyFont="1" applyFill="1" applyBorder="1" applyAlignment="1">
      <alignment horizontal="left" vertical="center"/>
    </xf>
    <xf numFmtId="4" fontId="92" fillId="0" borderId="0" xfId="3" applyNumberFormat="1" applyFont="1" applyFill="1" applyBorder="1" applyAlignment="1">
      <alignment horizontal="right" vertical="center"/>
    </xf>
    <xf numFmtId="4" fontId="93" fillId="0" borderId="0" xfId="3" applyNumberFormat="1" applyFont="1" applyFill="1" applyBorder="1" applyAlignment="1">
      <alignment horizontal="right" vertical="center" wrapText="1"/>
    </xf>
    <xf numFmtId="0" fontId="3" fillId="0" borderId="0" xfId="3" applyFont="1" applyBorder="1" applyAlignment="1"/>
    <xf numFmtId="49" fontId="3" fillId="0" borderId="0" xfId="3" applyNumberFormat="1" applyFont="1" applyBorder="1" applyAlignment="1">
      <alignment horizontal="left"/>
    </xf>
    <xf numFmtId="0" fontId="3" fillId="0" borderId="0" xfId="3" applyFont="1" applyBorder="1" applyAlignment="1">
      <alignment horizontal="left"/>
    </xf>
    <xf numFmtId="3" fontId="95" fillId="0" borderId="0" xfId="3" applyNumberFormat="1" applyFont="1" applyBorder="1"/>
    <xf numFmtId="0" fontId="3" fillId="0" borderId="0" xfId="3" applyFont="1" applyBorder="1"/>
    <xf numFmtId="3" fontId="92" fillId="0" borderId="0" xfId="3" applyNumberFormat="1" applyFont="1" applyBorder="1" applyAlignment="1">
      <alignment horizontal="right"/>
    </xf>
    <xf numFmtId="3" fontId="93" fillId="0" borderId="0" xfId="3" applyNumberFormat="1" applyFont="1" applyBorder="1" applyAlignment="1">
      <alignment horizontal="right"/>
    </xf>
    <xf numFmtId="0" fontId="98" fillId="0" borderId="0" xfId="3" applyFont="1" applyBorder="1" applyAlignment="1">
      <alignment horizontal="left"/>
    </xf>
    <xf numFmtId="0" fontId="2" fillId="0" borderId="0" xfId="3" applyFont="1" applyBorder="1"/>
    <xf numFmtId="0" fontId="92" fillId="0" borderId="0" xfId="4" applyFont="1" applyFill="1" applyBorder="1" applyAlignment="1">
      <alignment horizontal="left" vertical="center"/>
    </xf>
    <xf numFmtId="0" fontId="3" fillId="0" borderId="0" xfId="4" applyFont="1" applyFill="1" applyBorder="1" applyAlignment="1">
      <alignment horizontal="left" vertical="center"/>
    </xf>
    <xf numFmtId="164" fontId="3" fillId="0" borderId="0" xfId="4" applyNumberFormat="1" applyFont="1" applyFill="1" applyBorder="1"/>
    <xf numFmtId="164" fontId="95" fillId="0" borderId="0" xfId="4" applyNumberFormat="1" applyFont="1" applyFill="1" applyBorder="1"/>
    <xf numFmtId="0" fontId="3" fillId="0" borderId="0" xfId="4" applyFont="1" applyFill="1" applyBorder="1" applyAlignment="1">
      <alignment horizontal="left" vertical="center" wrapText="1"/>
    </xf>
    <xf numFmtId="0" fontId="3" fillId="0" borderId="0" xfId="4" applyFont="1" applyFill="1" applyBorder="1" applyAlignment="1">
      <alignment horizontal="left" wrapText="1"/>
    </xf>
    <xf numFmtId="0" fontId="92" fillId="0" borderId="0" xfId="4" applyFont="1" applyFill="1" applyBorder="1" applyAlignment="1">
      <alignment horizontal="left" vertical="center" wrapText="1"/>
    </xf>
    <xf numFmtId="164" fontId="92" fillId="0" borderId="0" xfId="4" applyNumberFormat="1" applyFont="1" applyFill="1" applyBorder="1"/>
    <xf numFmtId="164" fontId="93" fillId="0" borderId="0" xfId="4" applyNumberFormat="1" applyFont="1" applyFill="1" applyBorder="1"/>
    <xf numFmtId="0" fontId="3" fillId="0" borderId="0" xfId="512" applyFont="1"/>
    <xf numFmtId="0" fontId="92" fillId="0" borderId="0" xfId="512" applyFont="1" applyAlignment="1">
      <alignment horizontal="left" indent="1"/>
    </xf>
    <xf numFmtId="0" fontId="92" fillId="0" borderId="0" xfId="512" applyFont="1"/>
    <xf numFmtId="49" fontId="94" fillId="0" borderId="0" xfId="512" applyNumberFormat="1" applyFont="1" applyFill="1" applyBorder="1" applyAlignment="1">
      <alignment horizontal="left" vertical="center" wrapText="1" indent="1"/>
    </xf>
    <xf numFmtId="0" fontId="94" fillId="0" borderId="0" xfId="512" applyFont="1" applyFill="1" applyBorder="1" applyAlignment="1">
      <alignment horizontal="left" vertical="center" wrapText="1" indent="1"/>
    </xf>
    <xf numFmtId="3" fontId="3" fillId="0" borderId="0" xfId="512" applyNumberFormat="1" applyFont="1"/>
    <xf numFmtId="194" fontId="3" fillId="0" borderId="0" xfId="512" applyNumberFormat="1" applyFont="1" applyBorder="1"/>
    <xf numFmtId="194" fontId="95" fillId="0" borderId="0" xfId="512" applyNumberFormat="1" applyFont="1" applyBorder="1"/>
    <xf numFmtId="3" fontId="95" fillId="0" borderId="0" xfId="512" applyNumberFormat="1" applyFont="1"/>
    <xf numFmtId="0" fontId="3" fillId="0" borderId="0" xfId="512" applyFont="1" applyFill="1" applyBorder="1"/>
    <xf numFmtId="3" fontId="92" fillId="0" borderId="0" xfId="512" applyNumberFormat="1" applyFont="1"/>
    <xf numFmtId="194" fontId="92" fillId="0" borderId="0" xfId="512" applyNumberFormat="1" applyFont="1" applyBorder="1"/>
    <xf numFmtId="194" fontId="93" fillId="0" borderId="0" xfId="512" applyNumberFormat="1" applyFont="1" applyBorder="1"/>
    <xf numFmtId="3" fontId="93" fillId="0" borderId="0" xfId="512" applyNumberFormat="1" applyFont="1"/>
    <xf numFmtId="0" fontId="2" fillId="0" borderId="0" xfId="512" applyFont="1"/>
    <xf numFmtId="0" fontId="3" fillId="0" borderId="0" xfId="512" applyFont="1" applyAlignment="1">
      <alignment horizontal="right"/>
    </xf>
    <xf numFmtId="0" fontId="93" fillId="0" borderId="0" xfId="512" applyFont="1" applyAlignment="1">
      <alignment horizontal="right"/>
    </xf>
    <xf numFmtId="0" fontId="92" fillId="0" borderId="0" xfId="512" applyFont="1" applyAlignment="1">
      <alignment horizontal="right"/>
    </xf>
    <xf numFmtId="0" fontId="96" fillId="0" borderId="0" xfId="512" applyFont="1" applyFill="1" applyBorder="1" applyAlignment="1">
      <alignment horizontal="right" vertical="center" wrapText="1" indent="1"/>
    </xf>
    <xf numFmtId="197" fontId="92" fillId="0" borderId="0" xfId="704" applyNumberFormat="1" applyFont="1" applyBorder="1" applyAlignment="1">
      <alignment horizontal="center" vertical="center" wrapText="1"/>
    </xf>
    <xf numFmtId="195" fontId="92" fillId="0" borderId="0" xfId="704" applyNumberFormat="1" applyFont="1" applyBorder="1" applyAlignment="1">
      <alignment horizontal="right" vertical="center" wrapText="1"/>
    </xf>
    <xf numFmtId="195" fontId="92" fillId="0" borderId="0" xfId="704" applyNumberFormat="1" applyFont="1" applyBorder="1" applyAlignment="1">
      <alignment horizontal="left" vertical="center" wrapText="1"/>
    </xf>
    <xf numFmtId="0" fontId="92" fillId="0" borderId="0" xfId="704" applyNumberFormat="1" applyFont="1" applyBorder="1" applyAlignment="1">
      <alignment horizontal="right" vertical="center" wrapText="1"/>
    </xf>
    <xf numFmtId="0" fontId="92" fillId="0" borderId="0" xfId="512" applyFont="1" applyBorder="1" applyAlignment="1">
      <alignment horizontal="right"/>
    </xf>
    <xf numFmtId="0" fontId="3" fillId="0" borderId="0" xfId="512" applyFont="1" applyBorder="1"/>
    <xf numFmtId="196" fontId="3" fillId="0" borderId="0" xfId="704" applyNumberFormat="1" applyFont="1" applyFill="1" applyBorder="1" applyAlignment="1">
      <alignment horizontal="center"/>
    </xf>
    <xf numFmtId="195" fontId="3" fillId="0" borderId="0" xfId="704" applyNumberFormat="1" applyFont="1" applyFill="1" applyBorder="1" applyAlignment="1">
      <alignment horizontal="right"/>
    </xf>
    <xf numFmtId="195" fontId="3" fillId="0" borderId="0" xfId="704" applyNumberFormat="1" applyFont="1" applyFill="1" applyBorder="1" applyAlignment="1">
      <alignment horizontal="left"/>
    </xf>
    <xf numFmtId="0" fontId="3" fillId="0" borderId="0" xfId="704" applyNumberFormat="1" applyFont="1" applyFill="1" applyBorder="1" applyAlignment="1">
      <alignment horizontal="right"/>
    </xf>
    <xf numFmtId="10" fontId="3" fillId="0" borderId="0" xfId="512" applyNumberFormat="1" applyFont="1" applyFill="1" applyBorder="1" applyAlignment="1">
      <alignment horizontal="right"/>
    </xf>
    <xf numFmtId="17" fontId="3" fillId="0" borderId="0" xfId="704" quotePrefix="1" applyNumberFormat="1" applyFont="1" applyFill="1" applyBorder="1" applyAlignment="1">
      <alignment horizontal="right"/>
    </xf>
    <xf numFmtId="198" fontId="3" fillId="0" borderId="0" xfId="704" applyNumberFormat="1" applyFont="1" applyFill="1" applyBorder="1" applyAlignment="1">
      <alignment horizontal="right"/>
    </xf>
    <xf numFmtId="0" fontId="3" fillId="0" borderId="0" xfId="704" applyNumberFormat="1" applyFont="1" applyFill="1" applyBorder="1" applyAlignment="1">
      <alignment horizontal="left"/>
    </xf>
    <xf numFmtId="198" fontId="3" fillId="0" borderId="0" xfId="704" applyNumberFormat="1" applyFont="1" applyFill="1" applyBorder="1" applyAlignment="1">
      <alignment horizontal="left"/>
    </xf>
    <xf numFmtId="17" fontId="3" fillId="0" borderId="0" xfId="704" applyNumberFormat="1" applyFont="1" applyFill="1" applyBorder="1" applyAlignment="1">
      <alignment horizontal="left"/>
    </xf>
    <xf numFmtId="10" fontId="3" fillId="0" borderId="0" xfId="704" applyNumberFormat="1" applyFont="1" applyFill="1" applyBorder="1" applyAlignment="1">
      <alignment horizontal="right"/>
    </xf>
    <xf numFmtId="10" fontId="3" fillId="0" borderId="0" xfId="704" applyNumberFormat="1" applyFont="1" applyFill="1" applyBorder="1" applyAlignment="1">
      <alignment horizontal="left"/>
    </xf>
    <xf numFmtId="197" fontId="3" fillId="0" borderId="0" xfId="704" quotePrefix="1" applyNumberFormat="1" applyFont="1" applyFill="1" applyBorder="1" applyAlignment="1">
      <alignment horizontal="center"/>
    </xf>
    <xf numFmtId="17" fontId="3" fillId="0" borderId="0" xfId="704" applyNumberFormat="1" applyFont="1" applyFill="1" applyBorder="1" applyAlignment="1">
      <alignment horizontal="left" wrapText="1"/>
    </xf>
    <xf numFmtId="17" fontId="3" fillId="0" borderId="0" xfId="704" applyNumberFormat="1" applyFont="1" applyFill="1" applyBorder="1" applyAlignment="1">
      <alignment horizontal="right" wrapText="1"/>
    </xf>
    <xf numFmtId="17" fontId="3" fillId="0" borderId="0" xfId="704" applyNumberFormat="1" applyFont="1" applyFill="1" applyBorder="1" applyAlignment="1">
      <alignment horizontal="right"/>
    </xf>
    <xf numFmtId="49" fontId="3" fillId="0" borderId="0" xfId="704" applyNumberFormat="1" applyFont="1" applyFill="1" applyBorder="1" applyAlignment="1">
      <alignment horizontal="center"/>
    </xf>
    <xf numFmtId="10" fontId="3" fillId="0" borderId="0" xfId="512" applyNumberFormat="1" applyFont="1" applyBorder="1"/>
    <xf numFmtId="0" fontId="3" fillId="0" borderId="0" xfId="512" applyFont="1" applyBorder="1" applyAlignment="1">
      <alignment horizontal="left"/>
    </xf>
    <xf numFmtId="10" fontId="3" fillId="0" borderId="0" xfId="512" applyNumberFormat="1" applyFont="1" applyBorder="1" applyAlignment="1">
      <alignment horizontal="right"/>
    </xf>
    <xf numFmtId="49" fontId="3" fillId="0" borderId="0" xfId="704" quotePrefix="1" applyNumberFormat="1" applyFont="1" applyFill="1" applyBorder="1" applyAlignment="1">
      <alignment horizontal="center"/>
    </xf>
    <xf numFmtId="0" fontId="3" fillId="0" borderId="0" xfId="512" quotePrefix="1" applyFont="1" applyBorder="1" applyAlignment="1">
      <alignment horizontal="right"/>
    </xf>
    <xf numFmtId="0" fontId="3" fillId="0" borderId="0" xfId="512" applyFont="1" applyBorder="1" applyAlignment="1">
      <alignment horizontal="right"/>
    </xf>
    <xf numFmtId="0" fontId="2" fillId="0" borderId="0" xfId="512" applyFont="1" applyBorder="1"/>
    <xf numFmtId="0" fontId="92" fillId="0" borderId="0" xfId="512" applyFont="1" applyFill="1" applyBorder="1" applyAlignment="1">
      <alignment horizontal="left" vertical="center"/>
    </xf>
    <xf numFmtId="0" fontId="92" fillId="0" borderId="0" xfId="512" applyFont="1" applyFill="1" applyBorder="1" applyAlignment="1">
      <alignment horizontal="right" vertical="center"/>
    </xf>
    <xf numFmtId="3" fontId="3" fillId="0" borderId="0" xfId="512" applyNumberFormat="1" applyFont="1" applyBorder="1" applyAlignment="1">
      <alignment horizontal="right"/>
    </xf>
    <xf numFmtId="3" fontId="3" fillId="0" borderId="0" xfId="512" applyNumberFormat="1" applyFont="1" applyBorder="1"/>
    <xf numFmtId="172" fontId="3" fillId="0" borderId="0" xfId="512" applyNumberFormat="1" applyFont="1" applyBorder="1" applyAlignment="1">
      <alignment horizontal="right"/>
    </xf>
    <xf numFmtId="0" fontId="3" fillId="0" borderId="0" xfId="512" applyFont="1" applyBorder="1" applyAlignment="1">
      <alignment wrapText="1"/>
    </xf>
    <xf numFmtId="171" fontId="3" fillId="0" borderId="0" xfId="512" applyNumberFormat="1" applyFont="1" applyBorder="1" applyAlignment="1">
      <alignment horizontal="right"/>
    </xf>
    <xf numFmtId="0" fontId="92" fillId="0" borderId="0" xfId="512" applyFont="1" applyBorder="1" applyAlignment="1">
      <alignment horizontal="left"/>
    </xf>
    <xf numFmtId="3" fontId="92" fillId="0" borderId="0" xfId="512" applyNumberFormat="1" applyFont="1" applyBorder="1" applyAlignment="1">
      <alignment horizontal="right"/>
    </xf>
    <xf numFmtId="0" fontId="92" fillId="0" borderId="0" xfId="3" applyFont="1" applyFill="1" applyBorder="1" applyAlignment="1">
      <alignment horizontal="left" vertical="center"/>
    </xf>
    <xf numFmtId="0" fontId="3" fillId="0" borderId="0" xfId="3" applyFont="1"/>
    <xf numFmtId="0" fontId="92" fillId="0" borderId="0" xfId="3" applyFont="1" applyFill="1" applyBorder="1" applyAlignment="1">
      <alignment horizontal="right" vertical="center" wrapText="1"/>
    </xf>
    <xf numFmtId="3" fontId="3" fillId="0" borderId="0" xfId="3" applyNumberFormat="1" applyFont="1" applyBorder="1"/>
    <xf numFmtId="172" fontId="3" fillId="0" borderId="0" xfId="3" applyNumberFormat="1" applyFont="1" applyBorder="1" applyAlignment="1">
      <alignment horizontal="right"/>
    </xf>
    <xf numFmtId="171" fontId="3" fillId="0" borderId="0" xfId="3" applyNumberFormat="1" applyFont="1" applyBorder="1" applyAlignment="1">
      <alignment horizontal="right"/>
    </xf>
    <xf numFmtId="170" fontId="3" fillId="0" borderId="0" xfId="3" applyNumberFormat="1" applyFont="1" applyBorder="1" applyAlignment="1">
      <alignment horizontal="right"/>
    </xf>
    <xf numFmtId="169" fontId="3" fillId="0" borderId="0" xfId="3" applyNumberFormat="1" applyFont="1" applyBorder="1" applyAlignment="1">
      <alignment horizontal="right"/>
    </xf>
    <xf numFmtId="168" fontId="3" fillId="0" borderId="0" xfId="3" applyNumberFormat="1" applyFont="1" applyBorder="1" applyAlignment="1">
      <alignment horizontal="right"/>
    </xf>
    <xf numFmtId="167" fontId="3" fillId="0" borderId="0" xfId="3" applyNumberFormat="1" applyFont="1" applyBorder="1" applyAlignment="1">
      <alignment horizontal="right"/>
    </xf>
    <xf numFmtId="166" fontId="3" fillId="0" borderId="0" xfId="3" applyNumberFormat="1" applyFont="1" applyBorder="1" applyAlignment="1">
      <alignment horizontal="right"/>
    </xf>
    <xf numFmtId="0" fontId="3" fillId="0" borderId="0" xfId="3" applyFont="1" applyAlignment="1">
      <alignment horizontal="left"/>
    </xf>
    <xf numFmtId="0" fontId="2" fillId="0" borderId="0" xfId="3" applyFont="1"/>
    <xf numFmtId="0" fontId="92" fillId="0" borderId="0" xfId="5" applyFont="1" applyFill="1" applyAlignment="1">
      <alignment horizontal="right"/>
    </xf>
    <xf numFmtId="0" fontId="93" fillId="0" borderId="0" xfId="5" applyFont="1" applyFill="1" applyAlignment="1">
      <alignment horizontal="right"/>
    </xf>
    <xf numFmtId="0" fontId="3" fillId="0" borderId="0" xfId="4" applyFont="1" applyFill="1" applyBorder="1"/>
    <xf numFmtId="0" fontId="92" fillId="0" borderId="0" xfId="5" applyFont="1" applyFill="1"/>
    <xf numFmtId="0" fontId="3" fillId="0" borderId="0" xfId="4" applyFont="1"/>
    <xf numFmtId="0" fontId="9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left"/>
    </xf>
    <xf numFmtId="0" fontId="92" fillId="0" borderId="0" xfId="2" applyFont="1" applyAlignment="1">
      <alignment horizontal="left"/>
    </xf>
    <xf numFmtId="0" fontId="3" fillId="0" borderId="0" xfId="2" applyFont="1" applyAlignment="1">
      <alignment horizontal="left"/>
    </xf>
    <xf numFmtId="0" fontId="3" fillId="0" borderId="0" xfId="2" applyFont="1" applyBorder="1" applyAlignment="1">
      <alignment horizontal="left"/>
    </xf>
    <xf numFmtId="0" fontId="92" fillId="0" borderId="0" xfId="3" applyFont="1" applyBorder="1" applyAlignment="1">
      <alignment horizontal="left"/>
    </xf>
    <xf numFmtId="0" fontId="3" fillId="0" borderId="0" xfId="3" applyFont="1" applyBorder="1" applyAlignment="1">
      <alignment horizontal="left"/>
    </xf>
    <xf numFmtId="0" fontId="99" fillId="0" borderId="0" xfId="3" applyNumberFormat="1" applyFont="1" applyBorder="1" applyAlignment="1">
      <alignment horizontal="left" wrapText="1"/>
    </xf>
    <xf numFmtId="0" fontId="3" fillId="0" borderId="0" xfId="3" applyNumberFormat="1" applyFont="1" applyBorder="1" applyAlignment="1">
      <alignment horizontal="left" wrapText="1"/>
    </xf>
    <xf numFmtId="0" fontId="3" fillId="0" borderId="0" xfId="3" applyFont="1" applyBorder="1" applyAlignment="1">
      <alignment horizontal="left" wrapText="1"/>
    </xf>
    <xf numFmtId="0" fontId="3" fillId="0" borderId="0" xfId="3" applyFont="1" applyFill="1" applyBorder="1" applyAlignment="1">
      <alignment horizontal="left" vertical="center"/>
    </xf>
    <xf numFmtId="0" fontId="92" fillId="0" borderId="0" xfId="3" applyFont="1" applyAlignment="1">
      <alignment horizontal="left"/>
    </xf>
    <xf numFmtId="0" fontId="99" fillId="0" borderId="0" xfId="3" applyFont="1" applyAlignment="1">
      <alignment horizontal="left" wrapText="1"/>
    </xf>
    <xf numFmtId="0" fontId="3" fillId="0" borderId="0" xfId="3" applyFont="1" applyAlignment="1">
      <alignment horizontal="left" wrapText="1"/>
    </xf>
    <xf numFmtId="0" fontId="92" fillId="0" borderId="0" xfId="3" applyFont="1" applyFill="1" applyBorder="1" applyAlignment="1">
      <alignment horizontal="center" vertical="center"/>
    </xf>
    <xf numFmtId="0" fontId="100" fillId="0" borderId="0" xfId="5" applyFont="1" applyFill="1" applyAlignment="1">
      <alignment horizontal="left"/>
    </xf>
    <xf numFmtId="0" fontId="5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0" fontId="5" fillId="0" borderId="0" xfId="5" applyFont="1" applyFill="1" applyAlignment="1">
      <alignment horizontal="center"/>
    </xf>
    <xf numFmtId="0" fontId="5" fillId="0" borderId="0" xfId="5" applyFont="1" applyFill="1" applyBorder="1" applyAlignment="1">
      <alignment horizontal="center"/>
    </xf>
    <xf numFmtId="0" fontId="3" fillId="0" borderId="0" xfId="4" applyFont="1" applyFill="1" applyBorder="1" applyAlignment="1">
      <alignment horizontal="center" vertical="center"/>
    </xf>
    <xf numFmtId="0" fontId="3" fillId="0" borderId="0" xfId="4" applyFont="1" applyFill="1" applyBorder="1" applyAlignment="1">
      <alignment horizontal="center"/>
    </xf>
    <xf numFmtId="0" fontId="101" fillId="0" borderId="0" xfId="4" applyFont="1" applyFill="1" applyBorder="1" applyAlignment="1">
      <alignment horizontal="center" vertical="center"/>
    </xf>
    <xf numFmtId="0" fontId="3" fillId="0" borderId="0" xfId="512" applyFont="1" applyFill="1" applyBorder="1" applyAlignment="1">
      <alignment horizontal="left"/>
    </xf>
    <xf numFmtId="0" fontId="92" fillId="0" borderId="0" xfId="512" applyFont="1" applyAlignment="1">
      <alignment horizontal="left"/>
    </xf>
    <xf numFmtId="0" fontId="3" fillId="0" borderId="0" xfId="512" applyFont="1" applyAlignment="1">
      <alignment horizontal="left"/>
    </xf>
    <xf numFmtId="197" fontId="92" fillId="0" borderId="0" xfId="704" applyNumberFormat="1" applyFont="1" applyBorder="1" applyAlignment="1">
      <alignment horizontal="left"/>
    </xf>
    <xf numFmtId="0" fontId="99" fillId="0" borderId="0" xfId="512" applyFont="1" applyBorder="1" applyAlignment="1">
      <alignment horizontal="left"/>
    </xf>
    <xf numFmtId="0" fontId="3" fillId="0" borderId="0" xfId="512" applyFont="1" applyBorder="1" applyAlignment="1">
      <alignment horizontal="left"/>
    </xf>
    <xf numFmtId="197" fontId="92" fillId="0" borderId="0" xfId="704" applyNumberFormat="1" applyFont="1" applyBorder="1" applyAlignment="1">
      <alignment horizontal="left" vertical="center" wrapText="1"/>
    </xf>
    <xf numFmtId="0" fontId="99" fillId="0" borderId="0" xfId="512" applyFont="1" applyBorder="1" applyAlignment="1">
      <alignment horizontal="left" wrapText="1"/>
    </xf>
    <xf numFmtId="0" fontId="3" fillId="0" borderId="0" xfId="512" applyFont="1" applyBorder="1" applyAlignment="1">
      <alignment horizontal="left" wrapText="1"/>
    </xf>
    <xf numFmtId="0" fontId="92" fillId="0" borderId="0" xfId="512" applyFont="1" applyFill="1" applyBorder="1" applyAlignment="1">
      <alignment horizontal="left" vertical="center"/>
    </xf>
  </cellXfs>
  <cellStyles count="705">
    <cellStyle name="_Vergleich_Budget_OEBB_Bedarf_Kasser_12-10-2010" xfId="6"/>
    <cellStyle name="_Vergleich_Budget_OEBB_Bedarf_Kasser_12-10-2010 2" xfId="7"/>
    <cellStyle name="20 % - Akzent1 2" xfId="8"/>
    <cellStyle name="20 % - Akzent2 2" xfId="9"/>
    <cellStyle name="20 % - Akzent3 2" xfId="10"/>
    <cellStyle name="20 % - Akzent4 2" xfId="11"/>
    <cellStyle name="20 % - Akzent5 2" xfId="12"/>
    <cellStyle name="20 % - Akzent6 2" xfId="13"/>
    <cellStyle name="20 % – Zvýrazn?ní1" xfId="14"/>
    <cellStyle name="20 % – Zvýrazn?ní2" xfId="15"/>
    <cellStyle name="20 % – Zvýrazn?ní3" xfId="16"/>
    <cellStyle name="20 % – Zvýrazn?ní4" xfId="17"/>
    <cellStyle name="20 % – Zvýrazn?ní5" xfId="18"/>
    <cellStyle name="20 % – Zvýrazn?ní6" xfId="19"/>
    <cellStyle name="20 % – Zvýraznění1" xfId="20"/>
    <cellStyle name="20 % – Zvýraznění2" xfId="21"/>
    <cellStyle name="20 % – Zvýraznění3" xfId="22"/>
    <cellStyle name="20 % – Zvýraznění4" xfId="23"/>
    <cellStyle name="20 % – Zvýraznění5" xfId="24"/>
    <cellStyle name="20 % – Zvýraznění6" xfId="25"/>
    <cellStyle name="20% - 1. jelöl?szín" xfId="26"/>
    <cellStyle name="20% - 1. jelölőszín" xfId="27"/>
    <cellStyle name="20% - 2. jelöl?szín" xfId="28"/>
    <cellStyle name="20% - 2. jelölőszín" xfId="29"/>
    <cellStyle name="20% - 3. jelöl?szín" xfId="30"/>
    <cellStyle name="20% - 3. jelölőszín" xfId="31"/>
    <cellStyle name="20% - 4. jelöl?szín" xfId="32"/>
    <cellStyle name="20% - 4. jelölőszín" xfId="33"/>
    <cellStyle name="20% - 5. jelöl?szín" xfId="34"/>
    <cellStyle name="20% - 5. jelölőszín" xfId="35"/>
    <cellStyle name="20% - 6. jelöl?szín" xfId="36"/>
    <cellStyle name="20% - 6. jelölőszín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Akzent1" xfId="44"/>
    <cellStyle name="20% - Akzent2" xfId="45"/>
    <cellStyle name="20% - Akzent3" xfId="46"/>
    <cellStyle name="20% - Akzent4" xfId="47"/>
    <cellStyle name="20% - Akzent5" xfId="48"/>
    <cellStyle name="20% - Akzent6" xfId="49"/>
    <cellStyle name="20% - Colore 1" xfId="50"/>
    <cellStyle name="20% - Colore 2" xfId="51"/>
    <cellStyle name="20% - Colore 3" xfId="52"/>
    <cellStyle name="20% - Colore 4" xfId="53"/>
    <cellStyle name="20% - Colore 5" xfId="54"/>
    <cellStyle name="20% - Colore 6" xfId="55"/>
    <cellStyle name="40 % - Akzent1 2" xfId="56"/>
    <cellStyle name="40 % - Akzent2 2" xfId="57"/>
    <cellStyle name="40 % - Akzent3 2" xfId="58"/>
    <cellStyle name="40 % - Akzent4 2" xfId="59"/>
    <cellStyle name="40 % - Akzent5 2" xfId="60"/>
    <cellStyle name="40 % - Akzent6 2" xfId="61"/>
    <cellStyle name="40 % – Zvýrazn?ní1" xfId="62"/>
    <cellStyle name="40 % – Zvýrazn?ní2" xfId="63"/>
    <cellStyle name="40 % – Zvýrazn?ní3" xfId="64"/>
    <cellStyle name="40 % – Zvýrazn?ní4" xfId="65"/>
    <cellStyle name="40 % – Zvýrazn?ní5" xfId="66"/>
    <cellStyle name="40 % – Zvýrazn?ní6" xfId="67"/>
    <cellStyle name="40 % – Zvýraznění1" xfId="68"/>
    <cellStyle name="40 % – Zvýraznění2" xfId="69"/>
    <cellStyle name="40 % – Zvýraznění3" xfId="70"/>
    <cellStyle name="40 % – Zvýraznění4" xfId="71"/>
    <cellStyle name="40 % – Zvýraznění5" xfId="72"/>
    <cellStyle name="40 % – Zvýraznění6" xfId="73"/>
    <cellStyle name="40% - 1. jelöl?szín" xfId="74"/>
    <cellStyle name="40% - 1. jelölőszín" xfId="75"/>
    <cellStyle name="40% - 2. jelöl?szín" xfId="76"/>
    <cellStyle name="40% - 2. jelölőszín" xfId="77"/>
    <cellStyle name="40% - 3. jelöl?szín" xfId="78"/>
    <cellStyle name="40% - 3. jelölőszín" xfId="79"/>
    <cellStyle name="40% - 4. jelöl?szín" xfId="80"/>
    <cellStyle name="40% - 4. jelölőszín" xfId="81"/>
    <cellStyle name="40% - 5. jelöl?szín" xfId="82"/>
    <cellStyle name="40% - 5. jelölőszín" xfId="83"/>
    <cellStyle name="40% - 6. jelöl?szín" xfId="84"/>
    <cellStyle name="40% - 6. jelölőszín" xfId="85"/>
    <cellStyle name="40% - Accent1" xfId="86"/>
    <cellStyle name="40% - Accent2" xfId="87"/>
    <cellStyle name="40% - Accent3" xfId="88"/>
    <cellStyle name="40% - Accent4" xfId="89"/>
    <cellStyle name="40% - Accent5" xfId="90"/>
    <cellStyle name="40% - Accent6" xfId="91"/>
    <cellStyle name="40% - Akzent1" xfId="92"/>
    <cellStyle name="40% - Akzent2" xfId="93"/>
    <cellStyle name="40% - Akzent3" xfId="94"/>
    <cellStyle name="40% - Akzent4" xfId="95"/>
    <cellStyle name="40% - Akzent5" xfId="96"/>
    <cellStyle name="40% - Akz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Akzent1 2" xfId="104"/>
    <cellStyle name="60 % - Akzent2 2" xfId="105"/>
    <cellStyle name="60 % - Akzent3 2" xfId="106"/>
    <cellStyle name="60 % - Akzent4 2" xfId="107"/>
    <cellStyle name="60 % - Akzent5 2" xfId="108"/>
    <cellStyle name="60 % - Akzent6 2" xfId="109"/>
    <cellStyle name="60 % – Zvýrazn?ní1" xfId="110"/>
    <cellStyle name="60 % – Zvýrazn?ní2" xfId="111"/>
    <cellStyle name="60 % – Zvýrazn?ní3" xfId="112"/>
    <cellStyle name="60 % – Zvýrazn?ní4" xfId="113"/>
    <cellStyle name="60 % – Zvýrazn?ní5" xfId="114"/>
    <cellStyle name="60 % – Zvýrazn?ní6" xfId="115"/>
    <cellStyle name="60 % – Zvýraznění1" xfId="116"/>
    <cellStyle name="60 % – Zvýraznění2" xfId="117"/>
    <cellStyle name="60 % – Zvýraznění3" xfId="118"/>
    <cellStyle name="60 % – Zvýraznění4" xfId="119"/>
    <cellStyle name="60 % – Zvýraznění5" xfId="120"/>
    <cellStyle name="60 % – Zvýraznění6" xfId="121"/>
    <cellStyle name="60% - 1. jelöl?szín" xfId="122"/>
    <cellStyle name="60% - 1. jelölőszín" xfId="123"/>
    <cellStyle name="60% - 2. jelöl?szín" xfId="124"/>
    <cellStyle name="60% - 2. jelölőszín" xfId="125"/>
    <cellStyle name="60% - 3. jelöl?szín" xfId="126"/>
    <cellStyle name="60% - 3. jelölőszín" xfId="127"/>
    <cellStyle name="60% - 4. jelöl?szín" xfId="128"/>
    <cellStyle name="60% - 4. jelölőszín" xfId="129"/>
    <cellStyle name="60% - 5. jelöl?szín" xfId="130"/>
    <cellStyle name="60% - 5. jelölőszín" xfId="131"/>
    <cellStyle name="60% - 6. jelöl?szín" xfId="132"/>
    <cellStyle name="60% - 6. jelölőszín" xfId="133"/>
    <cellStyle name="60% - Accent1" xfId="134"/>
    <cellStyle name="60% - Accent2" xfId="135"/>
    <cellStyle name="60% - Accent3" xfId="136"/>
    <cellStyle name="60% - Accent4" xfId="137"/>
    <cellStyle name="60% - Accent5" xfId="138"/>
    <cellStyle name="60% - Accent6" xfId="139"/>
    <cellStyle name="60% - Akzent1" xfId="140"/>
    <cellStyle name="60% - Akzent2" xfId="141"/>
    <cellStyle name="60% - Akzent3" xfId="142"/>
    <cellStyle name="60% - Akzent4" xfId="143"/>
    <cellStyle name="60% - Akzent5" xfId="144"/>
    <cellStyle name="60% - Akz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ccent1" xfId="152"/>
    <cellStyle name="Accent2" xfId="153"/>
    <cellStyle name="Accent3" xfId="154"/>
    <cellStyle name="Accent4" xfId="155"/>
    <cellStyle name="Accent5" xfId="156"/>
    <cellStyle name="Accent6" xfId="157"/>
    <cellStyle name="annee semestre" xfId="158"/>
    <cellStyle name="Bad" xfId="159"/>
    <cellStyle name="Berechneter Wert" xfId="160"/>
    <cellStyle name="Berechneter Wert 2" xfId="161"/>
    <cellStyle name="Beschriftung" xfId="162"/>
    <cellStyle name="Bevitel" xfId="163"/>
    <cellStyle name="Bps" xfId="164"/>
    <cellStyle name="Bps 2" xfId="165"/>
    <cellStyle name="Calcolo" xfId="166"/>
    <cellStyle name="Calculation" xfId="167"/>
    <cellStyle name="Celkem" xfId="168"/>
    <cellStyle name="Cella collegata" xfId="169"/>
    <cellStyle name="Cella da controllare" xfId="170"/>
    <cellStyle name="Check Cell" xfId="171"/>
    <cellStyle name="Chybn?" xfId="172"/>
    <cellStyle name="Chybně" xfId="173"/>
    <cellStyle name="Cím" xfId="174"/>
    <cellStyle name="Címsor 1" xfId="175"/>
    <cellStyle name="Címsor 2" xfId="176"/>
    <cellStyle name="Címsor 3" xfId="177"/>
    <cellStyle name="Címsor 3 2" xfId="178"/>
    <cellStyle name="Címsor 3 2 2" xfId="179"/>
    <cellStyle name="Címsor 3 2 2 2" xfId="180"/>
    <cellStyle name="Címsor 3 2 3" xfId="181"/>
    <cellStyle name="Címsor 3 3" xfId="182"/>
    <cellStyle name="Címsor 3 3 2" xfId="183"/>
    <cellStyle name="Címsor 3 4" xfId="184"/>
    <cellStyle name="Címsor 4" xfId="185"/>
    <cellStyle name="Colore 1" xfId="186"/>
    <cellStyle name="Colore 2" xfId="187"/>
    <cellStyle name="Colore 3" xfId="188"/>
    <cellStyle name="Colore 4" xfId="189"/>
    <cellStyle name="Colore 5" xfId="190"/>
    <cellStyle name="Colore 6" xfId="191"/>
    <cellStyle name="Currency_1.1" xfId="192"/>
    <cellStyle name="Data" xfId="193"/>
    <cellStyle name="Dateneingabe" xfId="194"/>
    <cellStyle name="Dezimal [0] 2" xfId="195"/>
    <cellStyle name="données" xfId="196"/>
    <cellStyle name="donnéesbord" xfId="197"/>
    <cellStyle name="Eigenschaft" xfId="198"/>
    <cellStyle name="Ellen?rz?cella" xfId="199"/>
    <cellStyle name="Ellenőrzőcella" xfId="200"/>
    <cellStyle name="Euro" xfId="201"/>
    <cellStyle name="Euro 2" xfId="202"/>
    <cellStyle name="Euro 2 2" xfId="203"/>
    <cellStyle name="Euro 3" xfId="204"/>
    <cellStyle name="Exp" xfId="205"/>
    <cellStyle name="Exp 2" xfId="206"/>
    <cellStyle name="Explanatory Text" xfId="207"/>
    <cellStyle name="External" xfId="208"/>
    <cellStyle name="Figyelmeztetés" xfId="209"/>
    <cellStyle name="GenC" xfId="210"/>
    <cellStyle name="GenC 2" xfId="211"/>
    <cellStyle name="GenR" xfId="212"/>
    <cellStyle name="GenR 2" xfId="213"/>
    <cellStyle name="Good" xfId="214"/>
    <cellStyle name="heading" xfId="215"/>
    <cellStyle name="Heading 1" xfId="216"/>
    <cellStyle name="Heading 2" xfId="217"/>
    <cellStyle name="Heading 3" xfId="218"/>
    <cellStyle name="Heading 3 2" xfId="219"/>
    <cellStyle name="Heading 3 2 2" xfId="220"/>
    <cellStyle name="Heading 3 2 2 2" xfId="221"/>
    <cellStyle name="Heading 3 2 3" xfId="222"/>
    <cellStyle name="Heading 3 3" xfId="223"/>
    <cellStyle name="Heading 3 3 2" xfId="224"/>
    <cellStyle name="Heading 3 4" xfId="225"/>
    <cellStyle name="Heading 4" xfId="226"/>
    <cellStyle name="Hivatkozott cella" xfId="227"/>
    <cellStyle name="Input" xfId="228"/>
    <cellStyle name="itmln" xfId="229"/>
    <cellStyle name="Jegyzet" xfId="230"/>
    <cellStyle name="Jelöl?szín (1)" xfId="231"/>
    <cellStyle name="Jelöl?szín (2)" xfId="232"/>
    <cellStyle name="Jelöl?szín (3)" xfId="233"/>
    <cellStyle name="Jelöl?szín (4)" xfId="234"/>
    <cellStyle name="Jelöl?szín (5)" xfId="235"/>
    <cellStyle name="Jelöl?szín (6)" xfId="236"/>
    <cellStyle name="Jelölőszín (1)" xfId="237"/>
    <cellStyle name="Jelölőszín (2)" xfId="238"/>
    <cellStyle name="Jelölőszín (3)" xfId="239"/>
    <cellStyle name="Jelölőszín (4)" xfId="240"/>
    <cellStyle name="Jelölőszín (5)" xfId="241"/>
    <cellStyle name="Jelölőszín (6)" xfId="242"/>
    <cellStyle name="Jó" xfId="243"/>
    <cellStyle name="Kimenet" xfId="244"/>
    <cellStyle name="Komma 10" xfId="245"/>
    <cellStyle name="Komma 10 2" xfId="246"/>
    <cellStyle name="Komma 11" xfId="247"/>
    <cellStyle name="Komma 11 2" xfId="248"/>
    <cellStyle name="Komma 12" xfId="249"/>
    <cellStyle name="Komma 2" xfId="250"/>
    <cellStyle name="Komma 2 2" xfId="251"/>
    <cellStyle name="Komma 2 2 2" xfId="252"/>
    <cellStyle name="Komma 3" xfId="253"/>
    <cellStyle name="Komma 3 2" xfId="254"/>
    <cellStyle name="Komma 3 3" xfId="255"/>
    <cellStyle name="Komma 4" xfId="256"/>
    <cellStyle name="Komma 4 2" xfId="257"/>
    <cellStyle name="Komma 5" xfId="258"/>
    <cellStyle name="Komma 5 2" xfId="259"/>
    <cellStyle name="Komma 6" xfId="260"/>
    <cellStyle name="Komma 6 2" xfId="261"/>
    <cellStyle name="Komma 6 2 2" xfId="262"/>
    <cellStyle name="Komma 6 3" xfId="263"/>
    <cellStyle name="Komma 6 3 2" xfId="264"/>
    <cellStyle name="Komma 6 4" xfId="265"/>
    <cellStyle name="Komma 7" xfId="266"/>
    <cellStyle name="Komma 7 2" xfId="267"/>
    <cellStyle name="Komma 7 2 2" xfId="268"/>
    <cellStyle name="Komma 7 3" xfId="269"/>
    <cellStyle name="Komma 7 3 2" xfId="270"/>
    <cellStyle name="Komma 7 4" xfId="271"/>
    <cellStyle name="Komma 7 5" xfId="272"/>
    <cellStyle name="Komma 8" xfId="273"/>
    <cellStyle name="Komma 8 2" xfId="274"/>
    <cellStyle name="Komma 8 2 2" xfId="275"/>
    <cellStyle name="Komma 8 2 2 2" xfId="276"/>
    <cellStyle name="Komma 8 2 2 2 2" xfId="277"/>
    <cellStyle name="Komma 8 2 2 3" xfId="278"/>
    <cellStyle name="Komma 8 2 2 3 2" xfId="279"/>
    <cellStyle name="Komma 8 2 2 3 2 2" xfId="280"/>
    <cellStyle name="Komma 8 2 2 3 3" xfId="281"/>
    <cellStyle name="Komma 8 2 2 3 3 2" xfId="282"/>
    <cellStyle name="Komma 8 2 2 3 3 2 2" xfId="283"/>
    <cellStyle name="Komma 8 2 2 3 3 2 2 2" xfId="284"/>
    <cellStyle name="Komma 8 2 2 3 3 2 2 2 2" xfId="285"/>
    <cellStyle name="Komma 8 2 2 3 3 2 2 2 2 2" xfId="286"/>
    <cellStyle name="Komma 8 2 2 3 3 2 2 2 2 2 2" xfId="287"/>
    <cellStyle name="Komma 8 2 2 3 3 2 2 2 2 2 2 2" xfId="288"/>
    <cellStyle name="Komma 8 2 2 3 3 2 2 2 2 2 2 2 2" xfId="289"/>
    <cellStyle name="Komma 8 2 2 3 3 2 2 2 2 2 2 2 2 2" xfId="290"/>
    <cellStyle name="Komma 8 2 2 3 3 2 2 2 2 2 2 2 2 2 2" xfId="291"/>
    <cellStyle name="Komma 8 2 2 3 3 2 2 2 2 2 2 2 2 2 2 2" xfId="292"/>
    <cellStyle name="Komma 8 2 2 3 3 2 2 2 2 2 2 2 2 2 2 2 2" xfId="293"/>
    <cellStyle name="Komma 8 2 2 3 3 2 2 2 2 2 2 2 2 2 2 2 2 2" xfId="294"/>
    <cellStyle name="Komma 8 2 2 3 3 2 2 2 2 2 2 2 2 2 2 2 2 2 2" xfId="295"/>
    <cellStyle name="Komma 8 2 2 3 3 2 2 2 2 2 2 2 2 2 2 2 2 2 2 2" xfId="296"/>
    <cellStyle name="Komma 8 2 2 3 3 2 2 2 2 2 2 2 2 2 2 2 2 2 2 2 2" xfId="297"/>
    <cellStyle name="Komma 8 2 2 3 3 2 2 2 2 2 2 2 2 2 2 2 2 2 2 2 2 2" xfId="298"/>
    <cellStyle name="Komma 8 2 2 3 3 2 2 2 2 2 2 2 2 2 2 2 2 2 2 2 2 2 2" xfId="299"/>
    <cellStyle name="Komma 8 2 2 3 3 2 2 2 2 2 2 2 2 2 2 2 2 2 2 2 2 2 2 2" xfId="300"/>
    <cellStyle name="Komma 8 2 2 3 3 2 2 2 2 2 2 2 2 2 2 2 2 2 2 2 2 2 2 2 2" xfId="301"/>
    <cellStyle name="Komma 8 2 2 3 3 2 2 2 2 2 2 2 2 2 2 2 2 2 2 2 2 2 2 2 2 2" xfId="302"/>
    <cellStyle name="Komma 8 2 2 3 3 2 2 2 2 2 2 2 2 2 2 2 2 2 2 2 2 2 2 2 2 2 2" xfId="303"/>
    <cellStyle name="Komma 8 2 2 3 3 2 2 2 2 2 2 2 2 2 2 2 2 2 2 2 2 2 2 2 2 2 2 2" xfId="304"/>
    <cellStyle name="Komma 8 2 2 3 3 2 2 2 2 2 2 2 2 2 2 2 2 2 2 2 2 2 2 2 2 2 2 2 2" xfId="305"/>
    <cellStyle name="Komma 8 2 2 3 3 2 2 2 2 2 2 2 2 2 2 2 2 2 2 2 2 2 2 2 2 2 2 3" xfId="306"/>
    <cellStyle name="Komma 8 2 2 3 3 2 2 2 2 2 2 2 2 2 2 2 2 2 2 2 2 2 2 2 2 2 3" xfId="307"/>
    <cellStyle name="Komma 8 2 2 3 3 2 2 2 2 2 2 2 2 2 2 2 2 2 2 2 2 2 2 2 2 3" xfId="308"/>
    <cellStyle name="Komma 8 2 2 3 3 2 2 2 2 2 2 2 2 2 2 2 2 2 2 2 2 2 2 2 3" xfId="309"/>
    <cellStyle name="Komma 8 2 2 3 3 2 2 2 2 2 2 2 2 2 2 2 2 2 2 2 2 2 2 3" xfId="310"/>
    <cellStyle name="Komma 8 2 2 3 3 2 2 2 2 2 2 2 2 2 2 2 2 2 2 2 2 2 3" xfId="311"/>
    <cellStyle name="Komma 8 2 2 3 3 2 2 2 2 2 2 2 2 2 2 2 2 2 2 2 2 3" xfId="312"/>
    <cellStyle name="Komma 8 2 2 3 3 2 2 2 2 2 2 2 2 2 2 2 2 2 2 2 3" xfId="313"/>
    <cellStyle name="Komma 8 2 2 3 3 2 2 2 2 2 2 2 2 2 2 2 2 2 2 3" xfId="314"/>
    <cellStyle name="Komma 8 2 2 3 3 2 2 2 2 2 2 2 2 2 2 2 2 2 3" xfId="315"/>
    <cellStyle name="Komma 8 2 2 3 3 2 2 2 2 2 2 2 2 2 2 2 2 3" xfId="316"/>
    <cellStyle name="Komma 8 2 2 3 3 2 2 2 2 2 2 2 2 2 2 2 3" xfId="317"/>
    <cellStyle name="Komma 8 2 2 3 3 2 2 2 2 2 2 2 2 2 2 3" xfId="318"/>
    <cellStyle name="Komma 8 2 2 3 3 2 2 2 2 2 2 2 2 2 3" xfId="319"/>
    <cellStyle name="Komma 8 2 2 3 3 2 2 2 2 2 2 2 2 3" xfId="320"/>
    <cellStyle name="Komma 8 2 2 3 3 2 2 2 2 2 2 2 3" xfId="321"/>
    <cellStyle name="Komma 8 2 2 3 3 2 2 2 2 2 2 3" xfId="322"/>
    <cellStyle name="Komma 8 2 2 3 3 2 2 2 2 2 3" xfId="323"/>
    <cellStyle name="Komma 8 2 2 3 3 2 2 2 2 3" xfId="324"/>
    <cellStyle name="Komma 8 2 2 3 3 2 2 2 3" xfId="325"/>
    <cellStyle name="Komma 8 2 2 3 3 2 2 3" xfId="326"/>
    <cellStyle name="Komma 8 2 2 3 3 2 3" xfId="327"/>
    <cellStyle name="Komma 8 2 2 3 3 3" xfId="328"/>
    <cellStyle name="Komma 8 2 2 3 4" xfId="329"/>
    <cellStyle name="Komma 8 2 2 4" xfId="330"/>
    <cellStyle name="Komma 8 2 3" xfId="331"/>
    <cellStyle name="Komma 8 3" xfId="332"/>
    <cellStyle name="Komma 8 3 2" xfId="333"/>
    <cellStyle name="Komma 8 4" xfId="334"/>
    <cellStyle name="Komma 8 5" xfId="335"/>
    <cellStyle name="Komma 9" xfId="336"/>
    <cellStyle name="Komma 9 2" xfId="337"/>
    <cellStyle name="Komma 9 3" xfId="338"/>
    <cellStyle name="Kontrolní bu?ka" xfId="339"/>
    <cellStyle name="Kontrolní buňka" xfId="340"/>
    <cellStyle name="KPMG Heading 1" xfId="341"/>
    <cellStyle name="KPMG Heading 2" xfId="342"/>
    <cellStyle name="KPMG Heading 3" xfId="343"/>
    <cellStyle name="KPMG Heading 4" xfId="344"/>
    <cellStyle name="KPMG Normal" xfId="345"/>
    <cellStyle name="KPMG Normal Text" xfId="346"/>
    <cellStyle name="KPMG Normal_Überschlägige Impairmentrechnung MFP 13012011" xfId="347"/>
    <cellStyle name="Linked Cell" xfId="348"/>
    <cellStyle name="Magyarázó szöveg" xfId="349"/>
    <cellStyle name="Mesi" xfId="350"/>
    <cellStyle name="Migliaia (,0)" xfId="351"/>
    <cellStyle name="Migliaia (,0) 2" xfId="352"/>
    <cellStyle name="Migliaia (+0)" xfId="353"/>
    <cellStyle name="Migliaia (0)_Amm.to Cespiti esistenti" xfId="354"/>
    <cellStyle name="Money" xfId="355"/>
    <cellStyle name="Money 2" xfId="356"/>
    <cellStyle name="Money0" xfId="357"/>
    <cellStyle name="Money0 2" xfId="358"/>
    <cellStyle name="Nadpis 1" xfId="359"/>
    <cellStyle name="Nadpis 2" xfId="360"/>
    <cellStyle name="Nadpis 3" xfId="361"/>
    <cellStyle name="Nadpis 3 2" xfId="362"/>
    <cellStyle name="Nadpis 3 2 2" xfId="363"/>
    <cellStyle name="Nadpis 3 2 2 2" xfId="364"/>
    <cellStyle name="Nadpis 3 2 3" xfId="365"/>
    <cellStyle name="Nadpis 3 3" xfId="366"/>
    <cellStyle name="Nadpis 3 3 2" xfId="367"/>
    <cellStyle name="Nadpis 3 4" xfId="368"/>
    <cellStyle name="Nadpis 4" xfId="369"/>
    <cellStyle name="Název" xfId="370"/>
    <cellStyle name="Neutrale" xfId="371"/>
    <cellStyle name="Neutrální" xfId="372"/>
    <cellStyle name="Non_definito" xfId="373"/>
    <cellStyle name="Normal - Style1" xfId="374"/>
    <cellStyle name="Normal 2" xfId="375"/>
    <cellStyle name="Normal 3" xfId="376"/>
    <cellStyle name="Normal_010308 BPlan e valutazione" xfId="377"/>
    <cellStyle name="Normale_Bp_Last2000" xfId="378"/>
    <cellStyle name="normální_List1" xfId="379"/>
    <cellStyle name="Nota" xfId="380"/>
    <cellStyle name="Nota 2" xfId="381"/>
    <cellStyle name="Note" xfId="382"/>
    <cellStyle name="notes" xfId="383"/>
    <cellStyle name="Notiz 2" xfId="384"/>
    <cellStyle name="Notiz 2 2" xfId="385"/>
    <cellStyle name="Notiz 2 3" xfId="386"/>
    <cellStyle name="Num2" xfId="387"/>
    <cellStyle name="Num2 2" xfId="388"/>
    <cellStyle name="Num3" xfId="389"/>
    <cellStyle name="Num3 2" xfId="390"/>
    <cellStyle name="Num4" xfId="391"/>
    <cellStyle name="Num4 2" xfId="392"/>
    <cellStyle name="NumC" xfId="393"/>
    <cellStyle name="NumC 2" xfId="394"/>
    <cellStyle name="Objektname" xfId="395"/>
    <cellStyle name="Összesen" xfId="396"/>
    <cellStyle name="Output" xfId="397"/>
    <cellStyle name="Pct" xfId="398"/>
    <cellStyle name="Pct 2" xfId="399"/>
    <cellStyle name="Pct2" xfId="400"/>
    <cellStyle name="Pct2 2" xfId="401"/>
    <cellStyle name="Pct3" xfId="402"/>
    <cellStyle name="Pct3 2" xfId="403"/>
    <cellStyle name="Percent (,0)" xfId="404"/>
    <cellStyle name="Percent (,00)" xfId="405"/>
    <cellStyle name="Percent (,0000)" xfId="406"/>
    <cellStyle name="Percentuale (0,00%)" xfId="407"/>
    <cellStyle name="Poznámka" xfId="408"/>
    <cellStyle name="Propojená bu?ka" xfId="409"/>
    <cellStyle name="Propojená buňka" xfId="410"/>
    <cellStyle name="Prozent 2" xfId="411"/>
    <cellStyle name="Prozent 2 2" xfId="412"/>
    <cellStyle name="Prozent 2 2 2" xfId="413"/>
    <cellStyle name="Prozent 2 3" xfId="414"/>
    <cellStyle name="Prozent 3" xfId="415"/>
    <cellStyle name="Prozent 3 2" xfId="416"/>
    <cellStyle name="Prozent 4" xfId="417"/>
    <cellStyle name="Prozent 5" xfId="418"/>
    <cellStyle name="Prozent 5 2" xfId="419"/>
    <cellStyle name="Prozent 5 2 2" xfId="420"/>
    <cellStyle name="Prozent 6" xfId="421"/>
    <cellStyle name="Prozent 6 2" xfId="422"/>
    <cellStyle name="Prozent 6 2 2" xfId="423"/>
    <cellStyle name="Prozent 6 3" xfId="424"/>
    <cellStyle name="Rossz" xfId="425"/>
    <cellStyle name="SAPBEXaggData" xfId="426"/>
    <cellStyle name="SAPBEXaggData 2" xfId="427"/>
    <cellStyle name="SAPBEXaggDataEmph" xfId="428"/>
    <cellStyle name="SAPBEXaggDataEmph 2" xfId="429"/>
    <cellStyle name="SAPBEXaggItem" xfId="430"/>
    <cellStyle name="SAPBEXaggItem 2" xfId="431"/>
    <cellStyle name="SAPBEXaggItemX" xfId="432"/>
    <cellStyle name="SAPBEXchaText" xfId="433"/>
    <cellStyle name="SAPBEXchaText 2" xfId="434"/>
    <cellStyle name="SAPBEXexcBad7" xfId="435"/>
    <cellStyle name="SAPBEXexcBad7 2" xfId="436"/>
    <cellStyle name="SAPBEXexcBad8" xfId="437"/>
    <cellStyle name="SAPBEXexcBad8 2" xfId="438"/>
    <cellStyle name="SAPBEXexcBad9" xfId="439"/>
    <cellStyle name="SAPBEXexcBad9 2" xfId="440"/>
    <cellStyle name="SAPBEXexcCritical4" xfId="441"/>
    <cellStyle name="SAPBEXexcCritical4 2" xfId="442"/>
    <cellStyle name="SAPBEXexcCritical5" xfId="443"/>
    <cellStyle name="SAPBEXexcCritical5 2" xfId="444"/>
    <cellStyle name="SAPBEXexcCritical6" xfId="445"/>
    <cellStyle name="SAPBEXexcCritical6 2" xfId="446"/>
    <cellStyle name="SAPBEXexcGood1" xfId="447"/>
    <cellStyle name="SAPBEXexcGood1 2" xfId="448"/>
    <cellStyle name="SAPBEXexcGood2" xfId="449"/>
    <cellStyle name="SAPBEXexcGood2 2" xfId="450"/>
    <cellStyle name="SAPBEXexcGood3" xfId="451"/>
    <cellStyle name="SAPBEXexcGood3 2" xfId="452"/>
    <cellStyle name="SAPBEXfilterDrill" xfId="453"/>
    <cellStyle name="SAPBEXfilterDrill 2" xfId="454"/>
    <cellStyle name="SAPBEXfilterItem" xfId="455"/>
    <cellStyle name="SAPBEXfilterItem 2" xfId="456"/>
    <cellStyle name="SAPBEXfilterText" xfId="457"/>
    <cellStyle name="SAPBEXfilterText 2" xfId="458"/>
    <cellStyle name="SAPBEXformats" xfId="459"/>
    <cellStyle name="SAPBEXformats 2" xfId="460"/>
    <cellStyle name="SAPBEXheaderItem" xfId="461"/>
    <cellStyle name="SAPBEXheaderItem 2" xfId="462"/>
    <cellStyle name="SAPBEXheaderText" xfId="463"/>
    <cellStyle name="SAPBEXheaderText 2" xfId="464"/>
    <cellStyle name="SAPBEXHLevel0" xfId="465"/>
    <cellStyle name="SAPBEXHLevel0 2" xfId="466"/>
    <cellStyle name="SAPBEXHLevel0X" xfId="467"/>
    <cellStyle name="SAPBEXHLevel0X 2" xfId="468"/>
    <cellStyle name="SAPBEXHLevel1" xfId="469"/>
    <cellStyle name="SAPBEXHLevel1 2" xfId="470"/>
    <cellStyle name="SAPBEXHLevel1X" xfId="471"/>
    <cellStyle name="SAPBEXHLevel1X 2" xfId="472"/>
    <cellStyle name="SAPBEXHLevel2" xfId="473"/>
    <cellStyle name="SAPBEXHLevel2 2" xfId="474"/>
    <cellStyle name="SAPBEXHLevel2X" xfId="475"/>
    <cellStyle name="SAPBEXHLevel2X 2" xfId="476"/>
    <cellStyle name="SAPBEXHLevel3" xfId="477"/>
    <cellStyle name="SAPBEXHLevel3 2" xfId="478"/>
    <cellStyle name="SAPBEXHLevel3X" xfId="479"/>
    <cellStyle name="SAPBEXHLevel3X 2" xfId="480"/>
    <cellStyle name="SAPBEXresData" xfId="481"/>
    <cellStyle name="SAPBEXresData 2" xfId="482"/>
    <cellStyle name="SAPBEXresDataEmph" xfId="483"/>
    <cellStyle name="SAPBEXresDataEmph 2" xfId="484"/>
    <cellStyle name="SAPBEXresItem" xfId="485"/>
    <cellStyle name="SAPBEXresItem 2" xfId="486"/>
    <cellStyle name="SAPBEXresItemX" xfId="487"/>
    <cellStyle name="SAPBEXstdData" xfId="488"/>
    <cellStyle name="SAPBEXstdData 2" xfId="489"/>
    <cellStyle name="SAPBEXstdDataEmph" xfId="490"/>
    <cellStyle name="SAPBEXstdDataEmph 2" xfId="491"/>
    <cellStyle name="SAPBEXstdItem" xfId="492"/>
    <cellStyle name="SAPBEXstdItem 2" xfId="493"/>
    <cellStyle name="SAPBEXstdItemX" xfId="494"/>
    <cellStyle name="SAPBEXtitle" xfId="495"/>
    <cellStyle name="SAPBEXtitle 2" xfId="496"/>
    <cellStyle name="SAPBEXundefined" xfId="497"/>
    <cellStyle name="SAPBEXundefined 2" xfId="498"/>
    <cellStyle name="SEM-BPS-data" xfId="499"/>
    <cellStyle name="SEM-BPS-head" xfId="500"/>
    <cellStyle name="SEM-BPS-headdata" xfId="501"/>
    <cellStyle name="SEM-BPS-headkey" xfId="502"/>
    <cellStyle name="SEM-BPS-input-on" xfId="503"/>
    <cellStyle name="SEM-BPS-key" xfId="504"/>
    <cellStyle name="SEM-BPS-sub1" xfId="505"/>
    <cellStyle name="SEM-BPS-sub2" xfId="506"/>
    <cellStyle name="SEM-BPS-total" xfId="507"/>
    <cellStyle name="semestre" xfId="508"/>
    <cellStyle name="Semleges" xfId="509"/>
    <cellStyle name="Správn?" xfId="510"/>
    <cellStyle name="Správně" xfId="511"/>
    <cellStyle name="Standard" xfId="0" builtinId="0"/>
    <cellStyle name="Standard 10" xfId="512"/>
    <cellStyle name="Standard 10 2" xfId="513"/>
    <cellStyle name="Standard 10 2 2" xfId="514"/>
    <cellStyle name="Standard 10 3" xfId="515"/>
    <cellStyle name="Standard 10 3 2" xfId="516"/>
    <cellStyle name="Standard 10 4" xfId="517"/>
    <cellStyle name="Standard 11" xfId="518"/>
    <cellStyle name="Standard 11 2" xfId="519"/>
    <cellStyle name="Standard 11 2 2" xfId="520"/>
    <cellStyle name="Standard 11 3" xfId="521"/>
    <cellStyle name="Standard 11 3 2" xfId="522"/>
    <cellStyle name="Standard 12" xfId="523"/>
    <cellStyle name="Standard 12 2" xfId="524"/>
    <cellStyle name="Standard 12 2 2" xfId="525"/>
    <cellStyle name="Standard 12 2 2 2" xfId="526"/>
    <cellStyle name="Standard 12 2 2 3" xfId="527"/>
    <cellStyle name="Standard 12 2 3" xfId="528"/>
    <cellStyle name="Standard 12 2 4" xfId="529"/>
    <cellStyle name="Standard 12 2 4 2" xfId="530"/>
    <cellStyle name="Standard 12 2 4 2 2" xfId="531"/>
    <cellStyle name="Standard 12 2 4 2 3" xfId="532"/>
    <cellStyle name="Standard 12 2 4 2 4" xfId="533"/>
    <cellStyle name="Standard 12 2 4 2 5" xfId="534"/>
    <cellStyle name="Standard 12 3" xfId="535"/>
    <cellStyle name="Standard 12 3 2" xfId="536"/>
    <cellStyle name="Standard 12 4" xfId="537"/>
    <cellStyle name="Standard 12 5" xfId="538"/>
    <cellStyle name="Standard 13" xfId="539"/>
    <cellStyle name="Standard 13 2" xfId="540"/>
    <cellStyle name="Standard 13 2 2" xfId="541"/>
    <cellStyle name="Standard 13 3" xfId="542"/>
    <cellStyle name="Standard 13 3 2" xfId="543"/>
    <cellStyle name="Standard 13 4" xfId="544"/>
    <cellStyle name="Standard 13 5" xfId="545"/>
    <cellStyle name="Standard 14" xfId="546"/>
    <cellStyle name="Standard 14 2" xfId="547"/>
    <cellStyle name="Standard 14 2 2" xfId="548"/>
    <cellStyle name="Standard 14 3" xfId="549"/>
    <cellStyle name="Standard 14 3 2" xfId="550"/>
    <cellStyle name="Standard 14 4" xfId="551"/>
    <cellStyle name="Standard 14 5" xfId="552"/>
    <cellStyle name="Standard 15" xfId="553"/>
    <cellStyle name="Standard 15 2" xfId="554"/>
    <cellStyle name="Standard 16" xfId="555"/>
    <cellStyle name="Standard 17" xfId="556"/>
    <cellStyle name="Standard 17 2" xfId="557"/>
    <cellStyle name="Standard 18" xfId="558"/>
    <cellStyle name="Standard 18 2" xfId="559"/>
    <cellStyle name="Standard 19" xfId="560"/>
    <cellStyle name="Standard 19 2" xfId="561"/>
    <cellStyle name="Standard 2" xfId="1"/>
    <cellStyle name="Standard 2 2" xfId="4"/>
    <cellStyle name="Standard 2 2 2" xfId="562"/>
    <cellStyle name="Standard 2 2 2 2" xfId="563"/>
    <cellStyle name="Standard 2 2 3" xfId="564"/>
    <cellStyle name="Standard 2 2 4" xfId="565"/>
    <cellStyle name="Standard 2 3" xfId="566"/>
    <cellStyle name="Standard 2 3 2" xfId="567"/>
    <cellStyle name="Standard 2 4" xfId="568"/>
    <cellStyle name="Standard 2 5" xfId="569"/>
    <cellStyle name="Standard 2 6" xfId="570"/>
    <cellStyle name="Standard 20" xfId="571"/>
    <cellStyle name="Standard 20 2" xfId="572"/>
    <cellStyle name="Standard 20 3" xfId="573"/>
    <cellStyle name="Standard 21" xfId="574"/>
    <cellStyle name="Standard 21 2" xfId="575"/>
    <cellStyle name="Standard 21 2 2" xfId="576"/>
    <cellStyle name="Standard 21 2 3" xfId="577"/>
    <cellStyle name="Standard 21 3" xfId="578"/>
    <cellStyle name="Standard 22" xfId="579"/>
    <cellStyle name="Standard 22 2" xfId="580"/>
    <cellStyle name="Standard 23" xfId="581"/>
    <cellStyle name="Standard 23 2" xfId="582"/>
    <cellStyle name="Standard 24" xfId="583"/>
    <cellStyle name="Standard 24 2" xfId="584"/>
    <cellStyle name="Standard 24 2 2" xfId="585"/>
    <cellStyle name="Standard 24 2 3" xfId="586"/>
    <cellStyle name="Standard 24 3" xfId="587"/>
    <cellStyle name="Standard 25" xfId="588"/>
    <cellStyle name="Standard 25 2" xfId="589"/>
    <cellStyle name="Standard 26" xfId="590"/>
    <cellStyle name="Standard 26 2" xfId="591"/>
    <cellStyle name="Standard 27" xfId="592"/>
    <cellStyle name="Standard 27 2" xfId="593"/>
    <cellStyle name="Standard 27 3" xfId="594"/>
    <cellStyle name="Standard 28" xfId="595"/>
    <cellStyle name="Standard 29" xfId="596"/>
    <cellStyle name="Standard 29 2" xfId="597"/>
    <cellStyle name="Standard 29 3" xfId="598"/>
    <cellStyle name="Standard 3" xfId="2"/>
    <cellStyle name="Standard 3 2" xfId="599"/>
    <cellStyle name="Standard 3 2 2" xfId="600"/>
    <cellStyle name="Standard 3 2 3" xfId="601"/>
    <cellStyle name="Standard 3 3" xfId="602"/>
    <cellStyle name="Standard 3 4" xfId="603"/>
    <cellStyle name="Standard 3 4 2" xfId="604"/>
    <cellStyle name="Standard 30" xfId="605"/>
    <cellStyle name="Standard 30 2" xfId="606"/>
    <cellStyle name="Standard 30 2 2" xfId="607"/>
    <cellStyle name="Standard 30 3" xfId="608"/>
    <cellStyle name="Standard 31" xfId="609"/>
    <cellStyle name="Standard 31 2" xfId="610"/>
    <cellStyle name="Standard 32" xfId="611"/>
    <cellStyle name="Standard 32 2" xfId="612"/>
    <cellStyle name="Standard 32 2 2" xfId="613"/>
    <cellStyle name="Standard 32 3" xfId="614"/>
    <cellStyle name="Standard 32 3 2" xfId="615"/>
    <cellStyle name="Standard 33" xfId="616"/>
    <cellStyle name="Standard 33 2" xfId="617"/>
    <cellStyle name="Standard 34" xfId="618"/>
    <cellStyle name="Standard 35" xfId="619"/>
    <cellStyle name="Standard 4" xfId="3"/>
    <cellStyle name="Standard 4 2" xfId="620"/>
    <cellStyle name="Standard 4 2 2" xfId="621"/>
    <cellStyle name="Standard 4 3" xfId="622"/>
    <cellStyle name="Standard 4 3 2" xfId="623"/>
    <cellStyle name="Standard 4 3 2 2" xfId="624"/>
    <cellStyle name="Standard 4 3 3" xfId="625"/>
    <cellStyle name="Standard 4 4" xfId="626"/>
    <cellStyle name="Standard 4 4 2" xfId="627"/>
    <cellStyle name="Standard 4 5" xfId="628"/>
    <cellStyle name="Standard 4 5 2" xfId="629"/>
    <cellStyle name="Standard 4 6" xfId="630"/>
    <cellStyle name="Standard 4 6 2" xfId="631"/>
    <cellStyle name="Standard 4 6 2 2" xfId="632"/>
    <cellStyle name="Standard 4 6 3" xfId="633"/>
    <cellStyle name="Standard 4 7" xfId="634"/>
    <cellStyle name="Standard 5" xfId="5"/>
    <cellStyle name="Standard 5 2" xfId="635"/>
    <cellStyle name="Standard 6" xfId="636"/>
    <cellStyle name="Standard 6 2" xfId="637"/>
    <cellStyle name="Standard 7" xfId="638"/>
    <cellStyle name="Standard 7 2" xfId="639"/>
    <cellStyle name="Standard 8" xfId="640"/>
    <cellStyle name="Standard 8 2" xfId="641"/>
    <cellStyle name="Standard 9" xfId="642"/>
    <cellStyle name="Standard 9 2" xfId="643"/>
    <cellStyle name="Standard_02-2-ERGÄNZUNG Mappe 2005" xfId="704"/>
    <cellStyle name="Stil 1" xfId="644"/>
    <cellStyle name="Stil 2" xfId="645"/>
    <cellStyle name="Style 21" xfId="646"/>
    <cellStyle name="Style 21 2" xfId="647"/>
    <cellStyle name="Style 22" xfId="648"/>
    <cellStyle name="Style 23" xfId="649"/>
    <cellStyle name="Style 24" xfId="650"/>
    <cellStyle name="Style 25" xfId="651"/>
    <cellStyle name="Style 26" xfId="652"/>
    <cellStyle name="SubTotal" xfId="653"/>
    <cellStyle name="SubTotal 2" xfId="654"/>
    <cellStyle name="Számítás" xfId="655"/>
    <cellStyle name="Tab_kopf" xfId="656"/>
    <cellStyle name="Testo avviso" xfId="657"/>
    <cellStyle name="Testo descrittivo" xfId="658"/>
    <cellStyle name="tête chapitre" xfId="659"/>
    <cellStyle name="Text upozorn?ní" xfId="660"/>
    <cellStyle name="Text upozornění" xfId="661"/>
    <cellStyle name="Title" xfId="662"/>
    <cellStyle name="Titolo" xfId="663"/>
    <cellStyle name="Titolo 1" xfId="664"/>
    <cellStyle name="Titolo 2" xfId="665"/>
    <cellStyle name="Titolo 3" xfId="666"/>
    <cellStyle name="Titolo 3 2" xfId="667"/>
    <cellStyle name="Titolo 3 2 2" xfId="668"/>
    <cellStyle name="Titolo 3 2 2 2" xfId="669"/>
    <cellStyle name="Titolo 3 2 3" xfId="670"/>
    <cellStyle name="Titolo 3 3" xfId="671"/>
    <cellStyle name="Titolo 3 3 2" xfId="672"/>
    <cellStyle name="Titolo 3 4" xfId="673"/>
    <cellStyle name="Titolo 4" xfId="674"/>
    <cellStyle name="titre" xfId="675"/>
    <cellStyle name="Total" xfId="676"/>
    <cellStyle name="Total 2" xfId="677"/>
    <cellStyle name="Totale" xfId="678"/>
    <cellStyle name="Ueberschrift Haupt" xfId="679"/>
    <cellStyle name="Ueberschrift Unterk" xfId="680"/>
    <cellStyle name="Valore non valido" xfId="681"/>
    <cellStyle name="Valore valido" xfId="682"/>
    <cellStyle name="Valuta (0)_Amm.to Cespiti esistenti" xfId="683"/>
    <cellStyle name="Vstup" xfId="684"/>
    <cellStyle name="Výpo?et" xfId="685"/>
    <cellStyle name="Výpočet" xfId="686"/>
    <cellStyle name="Výstup" xfId="687"/>
    <cellStyle name="Vysv?tlující text" xfId="688"/>
    <cellStyle name="Vysvětlující text" xfId="689"/>
    <cellStyle name="Warning Text" xfId="690"/>
    <cellStyle name="Weiss" xfId="691"/>
    <cellStyle name="Zvýrazn?ní 1" xfId="692"/>
    <cellStyle name="Zvýrazn?ní 2" xfId="693"/>
    <cellStyle name="Zvýrazn?ní 3" xfId="694"/>
    <cellStyle name="Zvýrazn?ní 4" xfId="695"/>
    <cellStyle name="Zvýrazn?ní 5" xfId="696"/>
    <cellStyle name="Zvýrazn?ní 6" xfId="697"/>
    <cellStyle name="Zvýraznění 1" xfId="698"/>
    <cellStyle name="Zvýraznění 2" xfId="699"/>
    <cellStyle name="Zvýraznění 3" xfId="700"/>
    <cellStyle name="Zvýraznění 4" xfId="701"/>
    <cellStyle name="Zvýraznění 5" xfId="702"/>
    <cellStyle name="Zvýraznění 6" xfId="7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Eigene%20Dateien\Rahmenplan\RP%202007-2012\2007-01-24\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418553.BAUAG\Lokale%20Einstellungen\Temporary%20Internet%20Files\OLK40\Plan%20IFRS%20Konjunkturbelebung%2004_11_08%20Impair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176%20E&amp;Y%20Ragusa\analisi%20finanziaria%20%20Italia\GENNAIO%20FEBBRAIO%202008%20-%20(DRAFT)\ESTRAPOLAZIONE%20PER%20BERGMEISTER%2011.02.2008\BBT%20-%20Piano%20dei%20Flussi%2016-01-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1999\Aufarbeitung\1999\&#220;VO-GES-HL-AG(aktu99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z259494\LOKALE~1\Temp\xSAPtemp547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Zuschussvertrag\BDOWIEN-%23491808-v2-pb3112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2010\MoU\Szenario%203e%2013092010%20Einsparungsvorgabe_Bu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59482.BAUAG\Lokale%20Einstellungen\Temporary%20Internet%20Files\OLK389\CF%20Plan%202006_Ist_bis_0706inkl%20B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259482.BAUAG\Lokale%20Einstellungen\Temporary%20Internet%20Files\OLK389\CF%20Plan%202006_Ist_bis_0706inkl%20BE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11481\Lokale%20Einstellungen\Temporary%20Internet%20Files\OLK1A\Bewertung%20TB%20NT_BB%2031122006_FINAL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Neuhofer\2.%20Finanzplanung\Aktuell\Zinsrisiko-ohneIntern_3103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olf_Dietl\Reporting\Profitcenter_Ergebnis_8900_04-2009_Konzern.I1XL_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tabSelected="1" zoomScaleNormal="100" workbookViewId="0">
      <selection sqref="A1:XFD1"/>
    </sheetView>
  </sheetViews>
  <sheetFormatPr baseColWidth="10" defaultRowHeight="12.75"/>
  <cols>
    <col min="1" max="1" width="23.7109375" style="17" customWidth="1"/>
    <col min="2" max="16384" width="11.42578125" style="17"/>
  </cols>
  <sheetData>
    <row r="1" spans="1:6" s="142" customFormat="1" ht="15">
      <c r="A1" s="142" t="s">
        <v>12</v>
      </c>
    </row>
    <row r="2" spans="1:6" s="143" customFormat="1" ht="15">
      <c r="A2" s="143" t="s">
        <v>11</v>
      </c>
    </row>
    <row r="3" spans="1:6" s="143" customFormat="1" ht="15"/>
    <row r="4" spans="1:6" s="5" customFormat="1" ht="15">
      <c r="B4" s="6" t="s">
        <v>10</v>
      </c>
      <c r="C4" s="6" t="s">
        <v>9</v>
      </c>
      <c r="D4" s="6" t="s">
        <v>8</v>
      </c>
      <c r="E4" s="6" t="s">
        <v>8</v>
      </c>
      <c r="F4" s="7"/>
    </row>
    <row r="5" spans="1:6" s="5" customFormat="1" ht="15">
      <c r="B5" s="6" t="s">
        <v>7</v>
      </c>
      <c r="C5" s="6" t="s">
        <v>7</v>
      </c>
      <c r="D5" s="6" t="s">
        <v>7</v>
      </c>
      <c r="E5" s="6" t="s">
        <v>7</v>
      </c>
      <c r="F5" s="8" t="s">
        <v>6</v>
      </c>
    </row>
    <row r="6" spans="1:6" s="10" customFormat="1" ht="15">
      <c r="A6" s="9"/>
      <c r="B6" s="6">
        <v>2016</v>
      </c>
      <c r="C6" s="6">
        <v>2017</v>
      </c>
      <c r="D6" s="6">
        <v>2018</v>
      </c>
      <c r="E6" s="6">
        <v>2019</v>
      </c>
      <c r="F6" s="8" t="s">
        <v>5</v>
      </c>
    </row>
    <row r="7" spans="1:6" s="144" customFormat="1" ht="15"/>
    <row r="8" spans="1:6" s="5" customFormat="1" ht="30">
      <c r="A8" s="11" t="s">
        <v>4</v>
      </c>
      <c r="B8" s="12">
        <v>8885</v>
      </c>
      <c r="C8" s="12">
        <v>9131</v>
      </c>
      <c r="D8" s="12">
        <v>9428</v>
      </c>
      <c r="E8" s="12">
        <v>9588</v>
      </c>
      <c r="F8" s="13">
        <v>457</v>
      </c>
    </row>
    <row r="9" spans="1:6" s="5" customFormat="1" ht="30">
      <c r="A9" s="11" t="s">
        <v>3</v>
      </c>
      <c r="B9" s="12">
        <v>4039</v>
      </c>
      <c r="C9" s="12">
        <v>4134</v>
      </c>
      <c r="D9" s="12">
        <v>4164</v>
      </c>
      <c r="E9" s="12">
        <v>4150</v>
      </c>
      <c r="F9" s="13">
        <v>16</v>
      </c>
    </row>
    <row r="10" spans="1:6" s="5" customFormat="1" ht="15">
      <c r="A10" s="11" t="s">
        <v>2</v>
      </c>
      <c r="B10" s="12">
        <v>8879</v>
      </c>
      <c r="C10" s="12">
        <v>8984</v>
      </c>
      <c r="D10" s="12">
        <v>9028</v>
      </c>
      <c r="E10" s="12">
        <v>9245</v>
      </c>
      <c r="F10" s="13">
        <v>261</v>
      </c>
    </row>
    <row r="11" spans="1:6" s="5" customFormat="1" ht="15">
      <c r="A11" s="14" t="s">
        <v>1</v>
      </c>
      <c r="B11" s="15">
        <v>21802</v>
      </c>
      <c r="C11" s="15">
        <v>22249</v>
      </c>
      <c r="D11" s="15">
        <v>22621</v>
      </c>
      <c r="E11" s="15">
        <v>22983</v>
      </c>
      <c r="F11" s="16">
        <v>734</v>
      </c>
    </row>
    <row r="13" spans="1:6" s="143" customFormat="1" ht="15"/>
    <row r="14" spans="1:6" s="143" customFormat="1" ht="15">
      <c r="A14" s="143" t="s">
        <v>0</v>
      </c>
    </row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sqref="A1:XFD1"/>
    </sheetView>
  </sheetViews>
  <sheetFormatPr baseColWidth="10" defaultColWidth="11.140625" defaultRowHeight="12.75"/>
  <cols>
    <col min="1" max="1" width="20.42578125" style="80" customWidth="1"/>
    <col min="2" max="16384" width="11.140625" style="80"/>
  </cols>
  <sheetData>
    <row r="1" spans="1:8" s="168" customFormat="1" ht="15">
      <c r="A1" s="168" t="s">
        <v>155</v>
      </c>
    </row>
    <row r="2" spans="1:8" s="169" customFormat="1" ht="15">
      <c r="A2" s="169" t="s">
        <v>154</v>
      </c>
    </row>
    <row r="3" spans="1:8" s="169" customFormat="1" ht="15"/>
    <row r="4" spans="1:8" s="66" customFormat="1" ht="15">
      <c r="C4" s="81"/>
      <c r="D4" s="81"/>
      <c r="E4" s="81"/>
      <c r="F4" s="81"/>
      <c r="G4" s="82" t="s">
        <v>6</v>
      </c>
      <c r="H4" s="82" t="s">
        <v>6</v>
      </c>
    </row>
    <row r="5" spans="1:8" s="66" customFormat="1" ht="15">
      <c r="C5" s="83"/>
      <c r="D5" s="83" t="s">
        <v>153</v>
      </c>
      <c r="E5" s="83"/>
      <c r="F5" s="83" t="s">
        <v>153</v>
      </c>
      <c r="G5" s="82" t="s">
        <v>152</v>
      </c>
      <c r="H5" s="82" t="s">
        <v>152</v>
      </c>
    </row>
    <row r="6" spans="1:8" s="68" customFormat="1" ht="15">
      <c r="A6" s="67"/>
      <c r="B6" s="67"/>
      <c r="C6" s="83">
        <v>2016</v>
      </c>
      <c r="D6" s="83" t="s">
        <v>151</v>
      </c>
      <c r="E6" s="83">
        <v>2017</v>
      </c>
      <c r="F6" s="83" t="s">
        <v>151</v>
      </c>
      <c r="G6" s="82" t="s">
        <v>151</v>
      </c>
      <c r="H6" s="82" t="s">
        <v>150</v>
      </c>
    </row>
    <row r="7" spans="1:8" s="167" customFormat="1" ht="15"/>
    <row r="8" spans="1:8" s="66" customFormat="1" ht="30">
      <c r="A8" s="69" t="s">
        <v>149</v>
      </c>
      <c r="B8" s="70"/>
      <c r="C8" s="71">
        <v>95744</v>
      </c>
      <c r="D8" s="72">
        <v>0.38700000000000001</v>
      </c>
      <c r="E8" s="71">
        <v>96085</v>
      </c>
      <c r="F8" s="72">
        <v>0.38900000000000001</v>
      </c>
      <c r="G8" s="73">
        <v>4.0000000000000001E-3</v>
      </c>
      <c r="H8" s="74">
        <v>341</v>
      </c>
    </row>
    <row r="9" spans="1:8" s="66" customFormat="1" ht="15">
      <c r="A9" s="69" t="s">
        <v>148</v>
      </c>
      <c r="B9" s="70"/>
      <c r="C9" s="71">
        <v>43677</v>
      </c>
      <c r="D9" s="72">
        <v>0.17699999999999999</v>
      </c>
      <c r="E9" s="71">
        <v>43326</v>
      </c>
      <c r="F9" s="72">
        <v>0.17499999999999999</v>
      </c>
      <c r="G9" s="73">
        <v>-8.0000000000000002E-3</v>
      </c>
      <c r="H9" s="74">
        <v>-351</v>
      </c>
    </row>
    <row r="10" spans="1:8" s="66" customFormat="1" ht="15">
      <c r="A10" s="69" t="s">
        <v>147</v>
      </c>
      <c r="B10" s="70"/>
      <c r="C10" s="71">
        <v>64456</v>
      </c>
      <c r="D10" s="72">
        <v>0.26</v>
      </c>
      <c r="E10" s="71">
        <v>63070</v>
      </c>
      <c r="F10" s="72">
        <v>0.255</v>
      </c>
      <c r="G10" s="73">
        <v>-2.1999999999999999E-2</v>
      </c>
      <c r="H10" s="74">
        <v>-1386</v>
      </c>
    </row>
    <row r="11" spans="1:8" s="66" customFormat="1" ht="30">
      <c r="A11" s="69" t="s">
        <v>146</v>
      </c>
      <c r="B11" s="70"/>
      <c r="C11" s="71">
        <v>43571</v>
      </c>
      <c r="D11" s="72">
        <v>0.17599999999999999</v>
      </c>
      <c r="E11" s="71">
        <v>44438</v>
      </c>
      <c r="F11" s="72">
        <v>0.18</v>
      </c>
      <c r="G11" s="73">
        <v>0.02</v>
      </c>
      <c r="H11" s="74">
        <v>867</v>
      </c>
    </row>
    <row r="12" spans="1:8" s="167" customFormat="1" ht="15"/>
    <row r="13" spans="1:8" s="66" customFormat="1" ht="15">
      <c r="A13" s="75"/>
      <c r="B13" s="84" t="s">
        <v>1</v>
      </c>
      <c r="C13" s="76">
        <v>247448</v>
      </c>
      <c r="D13" s="77">
        <v>1</v>
      </c>
      <c r="E13" s="76">
        <v>246919</v>
      </c>
      <c r="F13" s="77">
        <v>1</v>
      </c>
      <c r="G13" s="78">
        <v>-2E-3</v>
      </c>
      <c r="H13" s="79">
        <v>-529</v>
      </c>
    </row>
    <row r="15" spans="1:8" s="169" customFormat="1" ht="15">
      <c r="A15" s="169" t="s">
        <v>145</v>
      </c>
    </row>
    <row r="16" spans="1:8" s="169" customFormat="1" ht="15"/>
  </sheetData>
  <mergeCells count="7">
    <mergeCell ref="A12:XFD12"/>
    <mergeCell ref="A1:XFD1"/>
    <mergeCell ref="A2:XFD2"/>
    <mergeCell ref="A16:XFD16"/>
    <mergeCell ref="A15:XFD15"/>
    <mergeCell ref="A3:XFD3"/>
    <mergeCell ref="A7:XFD7"/>
  </mergeCells>
  <pageMargins left="0.7" right="0.7" top="0.78740157499999996" bottom="0.78740157499999996" header="0.3" footer="0.3"/>
  <pageSetup paperSize="9"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8"/>
  <sheetViews>
    <sheetView workbookViewId="0">
      <selection sqref="A1:XFD1"/>
    </sheetView>
  </sheetViews>
  <sheetFormatPr baseColWidth="10" defaultRowHeight="12.75"/>
  <cols>
    <col min="1" max="1" width="11.140625" style="114" bestFit="1" customWidth="1"/>
    <col min="2" max="2" width="12.28515625" style="114" bestFit="1" customWidth="1"/>
    <col min="3" max="3" width="37" style="114" bestFit="1" customWidth="1"/>
    <col min="4" max="4" width="11.140625" style="114" customWidth="1"/>
    <col min="5" max="5" width="32.85546875" style="114" customWidth="1"/>
    <col min="6" max="16384" width="11.42578125" style="114"/>
  </cols>
  <sheetData>
    <row r="1" spans="1:5" s="170" customFormat="1" ht="15">
      <c r="A1" s="170" t="s">
        <v>213</v>
      </c>
    </row>
    <row r="2" spans="1:5" s="170" customFormat="1" ht="12.95" customHeight="1"/>
    <row r="3" spans="1:5" s="172" customFormat="1" ht="12.95" customHeight="1"/>
    <row r="4" spans="1:5" s="90" customFormat="1" ht="30">
      <c r="A4" s="85" t="s">
        <v>233</v>
      </c>
      <c r="B4" s="86" t="s">
        <v>212</v>
      </c>
      <c r="C4" s="87" t="s">
        <v>211</v>
      </c>
      <c r="D4" s="88" t="s">
        <v>210</v>
      </c>
      <c r="E4" s="89" t="s">
        <v>209</v>
      </c>
    </row>
    <row r="5" spans="1:5" s="173" customFormat="1" ht="15"/>
    <row r="6" spans="1:5" s="90" customFormat="1" ht="15">
      <c r="A6" s="91">
        <v>33239</v>
      </c>
      <c r="B6" s="92">
        <v>5.8999999999999997E-2</v>
      </c>
      <c r="C6" s="93"/>
      <c r="D6" s="94" t="s">
        <v>208</v>
      </c>
      <c r="E6" s="95">
        <v>5.9000000000000004E-2</v>
      </c>
    </row>
    <row r="7" spans="1:5" s="90" customFormat="1" ht="15">
      <c r="A7" s="91">
        <v>33604</v>
      </c>
      <c r="B7" s="92">
        <v>4.2999999999999997E-2</v>
      </c>
      <c r="C7" s="93"/>
      <c r="D7" s="96" t="s">
        <v>207</v>
      </c>
      <c r="E7" s="95">
        <v>4.2999999999999997E-2</v>
      </c>
    </row>
    <row r="8" spans="1:5" s="90" customFormat="1" ht="15">
      <c r="A8" s="91">
        <v>33970</v>
      </c>
      <c r="B8" s="92">
        <v>3.95E-2</v>
      </c>
      <c r="C8" s="93"/>
      <c r="D8" s="94" t="s">
        <v>206</v>
      </c>
      <c r="E8" s="95">
        <v>3.95E-2</v>
      </c>
    </row>
    <row r="9" spans="1:5" s="90" customFormat="1" ht="15">
      <c r="A9" s="91">
        <v>34335</v>
      </c>
      <c r="B9" s="92">
        <v>2.5499999999999998E-2</v>
      </c>
      <c r="C9" s="93"/>
      <c r="D9" s="94" t="s">
        <v>205</v>
      </c>
      <c r="E9" s="95">
        <v>2.5499999999999998E-2</v>
      </c>
    </row>
    <row r="10" spans="1:5" s="90" customFormat="1" ht="15">
      <c r="A10" s="91">
        <v>34700</v>
      </c>
      <c r="B10" s="92">
        <v>2.87E-2</v>
      </c>
      <c r="C10" s="93"/>
      <c r="D10" s="94" t="s">
        <v>204</v>
      </c>
      <c r="E10" s="95">
        <v>2.87E-2</v>
      </c>
    </row>
    <row r="11" spans="1:5" s="90" customFormat="1" ht="15">
      <c r="A11" s="91">
        <v>35065</v>
      </c>
      <c r="B11" s="97">
        <v>196.22</v>
      </c>
      <c r="C11" s="98" t="s">
        <v>202</v>
      </c>
      <c r="D11" s="94" t="s">
        <v>203</v>
      </c>
      <c r="E11" s="95">
        <v>8.199999999999999E-3</v>
      </c>
    </row>
    <row r="12" spans="1:5" s="90" customFormat="1" ht="15">
      <c r="A12" s="91">
        <v>35431</v>
      </c>
      <c r="B12" s="97">
        <v>261.63</v>
      </c>
      <c r="C12" s="98" t="s">
        <v>202</v>
      </c>
      <c r="D12" s="94" t="s">
        <v>201</v>
      </c>
      <c r="E12" s="95">
        <v>1.1000000000000001E-2</v>
      </c>
    </row>
    <row r="13" spans="1:5" s="90" customFormat="1" ht="15">
      <c r="A13" s="91">
        <v>35797</v>
      </c>
      <c r="B13" s="97">
        <v>33.869999999999997</v>
      </c>
      <c r="C13" s="99"/>
      <c r="D13" s="94" t="s">
        <v>200</v>
      </c>
      <c r="E13" s="95">
        <v>0.02</v>
      </c>
    </row>
    <row r="14" spans="1:5" s="90" customFormat="1" ht="15">
      <c r="A14" s="91">
        <v>36161</v>
      </c>
      <c r="B14" s="92">
        <v>2.5000000000000001E-2</v>
      </c>
      <c r="C14" s="93"/>
      <c r="D14" s="96" t="s">
        <v>199</v>
      </c>
      <c r="E14" s="95">
        <v>2.5000000000000001E-2</v>
      </c>
    </row>
    <row r="15" spans="1:5" s="90" customFormat="1" ht="15">
      <c r="A15" s="91">
        <v>36526</v>
      </c>
      <c r="B15" s="92">
        <v>1.4999999999999999E-2</v>
      </c>
      <c r="C15" s="100" t="s">
        <v>198</v>
      </c>
      <c r="D15" s="96" t="s">
        <v>197</v>
      </c>
      <c r="E15" s="95">
        <v>1.6E-2</v>
      </c>
    </row>
    <row r="16" spans="1:5" s="90" customFormat="1" ht="15">
      <c r="A16" s="91">
        <v>36892</v>
      </c>
      <c r="B16" s="97">
        <v>36.340000000000003</v>
      </c>
      <c r="C16" s="98" t="s">
        <v>196</v>
      </c>
      <c r="D16" s="94" t="s">
        <v>195</v>
      </c>
      <c r="E16" s="95">
        <v>1.6E-2</v>
      </c>
    </row>
    <row r="17" spans="1:5" s="90" customFormat="1" ht="15">
      <c r="A17" s="91">
        <v>37257</v>
      </c>
      <c r="B17" s="101">
        <v>8.0000000000000002E-3</v>
      </c>
      <c r="C17" s="102"/>
      <c r="D17" s="94" t="s">
        <v>195</v>
      </c>
      <c r="E17" s="95">
        <v>8.0000000000000002E-3</v>
      </c>
    </row>
    <row r="18" spans="1:5" s="90" customFormat="1" ht="15">
      <c r="A18" s="91">
        <v>37623</v>
      </c>
      <c r="B18" s="92">
        <v>2.1000000000000001E-2</v>
      </c>
      <c r="C18" s="100" t="s">
        <v>194</v>
      </c>
      <c r="D18" s="96" t="s">
        <v>193</v>
      </c>
      <c r="E18" s="95">
        <v>2.86E-2</v>
      </c>
    </row>
    <row r="19" spans="1:5" s="90" customFormat="1" ht="18.75" customHeight="1">
      <c r="A19" s="103" t="s">
        <v>192</v>
      </c>
      <c r="B19" s="92">
        <v>0.01</v>
      </c>
      <c r="C19" s="104" t="s">
        <v>191</v>
      </c>
      <c r="D19" s="105" t="s">
        <v>190</v>
      </c>
      <c r="E19" s="95"/>
    </row>
    <row r="20" spans="1:5" s="90" customFormat="1" ht="15">
      <c r="A20" s="91">
        <v>37987</v>
      </c>
      <c r="B20" s="92">
        <v>1.8499999999999999E-2</v>
      </c>
      <c r="C20" s="93"/>
      <c r="D20" s="106" t="s">
        <v>189</v>
      </c>
      <c r="E20" s="95">
        <v>1.8500000000000003E-2</v>
      </c>
    </row>
    <row r="21" spans="1:5" s="90" customFormat="1" ht="15">
      <c r="A21" s="91">
        <v>38354</v>
      </c>
      <c r="B21" s="92">
        <v>2.3E-2</v>
      </c>
      <c r="C21" s="93"/>
      <c r="D21" s="106" t="s">
        <v>188</v>
      </c>
      <c r="E21" s="95">
        <v>2.3E-2</v>
      </c>
    </row>
    <row r="22" spans="1:5" s="90" customFormat="1" ht="15">
      <c r="A22" s="91">
        <v>38719</v>
      </c>
      <c r="B22" s="92">
        <v>2.7E-2</v>
      </c>
      <c r="C22" s="93"/>
      <c r="D22" s="106" t="s">
        <v>187</v>
      </c>
      <c r="E22" s="95">
        <v>2.7E-2</v>
      </c>
    </row>
    <row r="23" spans="1:5" s="90" customFormat="1" ht="15">
      <c r="A23" s="91">
        <v>39084</v>
      </c>
      <c r="B23" s="92">
        <v>2.35E-2</v>
      </c>
      <c r="C23" s="93"/>
      <c r="D23" s="106" t="s">
        <v>186</v>
      </c>
      <c r="E23" s="95">
        <v>2.35E-2</v>
      </c>
    </row>
    <row r="24" spans="1:5" s="90" customFormat="1" ht="15">
      <c r="A24" s="107">
        <v>2008</v>
      </c>
      <c r="B24" s="92">
        <v>2.7E-2</v>
      </c>
      <c r="C24" s="93" t="s">
        <v>185</v>
      </c>
      <c r="D24" s="106" t="s">
        <v>184</v>
      </c>
      <c r="E24" s="95">
        <v>3.1E-2</v>
      </c>
    </row>
    <row r="25" spans="1:5" s="90" customFormat="1" ht="15">
      <c r="A25" s="107">
        <v>2009</v>
      </c>
      <c r="B25" s="108">
        <v>3.5499999999999997E-2</v>
      </c>
      <c r="C25" s="109"/>
      <c r="D25" s="106" t="s">
        <v>183</v>
      </c>
      <c r="E25" s="110">
        <v>3.5499999999999997E-2</v>
      </c>
    </row>
    <row r="26" spans="1:5" s="90" customFormat="1" ht="15">
      <c r="A26" s="107" t="s">
        <v>182</v>
      </c>
      <c r="B26" s="108">
        <v>8.9999999999999993E-3</v>
      </c>
      <c r="C26" s="109" t="s">
        <v>181</v>
      </c>
      <c r="D26" s="106" t="s">
        <v>180</v>
      </c>
      <c r="E26" s="110">
        <v>1.03E-2</v>
      </c>
    </row>
    <row r="27" spans="1:5" s="90" customFormat="1" ht="15">
      <c r="A27" s="107" t="s">
        <v>179</v>
      </c>
      <c r="B27" s="108">
        <v>8.5000000000000006E-3</v>
      </c>
      <c r="C27" s="93" t="s">
        <v>178</v>
      </c>
      <c r="D27" s="106" t="s">
        <v>177</v>
      </c>
      <c r="E27" s="110">
        <v>1.04E-2</v>
      </c>
    </row>
    <row r="28" spans="1:5" s="90" customFormat="1" ht="15">
      <c r="A28" s="111" t="s">
        <v>176</v>
      </c>
      <c r="B28" s="108">
        <v>2.5600000000000001E-2</v>
      </c>
      <c r="C28" s="109" t="s">
        <v>175</v>
      </c>
      <c r="D28" s="112" t="s">
        <v>174</v>
      </c>
      <c r="E28" s="110" t="s">
        <v>173</v>
      </c>
    </row>
    <row r="29" spans="1:5" s="90" customFormat="1" ht="15">
      <c r="A29" s="111"/>
      <c r="B29" s="108"/>
      <c r="C29" s="109"/>
      <c r="D29" s="113"/>
      <c r="E29" s="110" t="s">
        <v>172</v>
      </c>
    </row>
    <row r="30" spans="1:5" s="90" customFormat="1" ht="15">
      <c r="A30" s="111" t="s">
        <v>171</v>
      </c>
      <c r="B30" s="108"/>
      <c r="C30" s="109" t="s">
        <v>170</v>
      </c>
      <c r="D30" s="113"/>
      <c r="E30" s="110"/>
    </row>
    <row r="31" spans="1:5" s="90" customFormat="1" ht="15">
      <c r="A31" s="111" t="s">
        <v>169</v>
      </c>
      <c r="B31" s="108">
        <v>1.4E-2</v>
      </c>
      <c r="C31" s="109" t="s">
        <v>168</v>
      </c>
      <c r="D31" s="112" t="s">
        <v>167</v>
      </c>
      <c r="E31" s="110" t="s">
        <v>166</v>
      </c>
    </row>
    <row r="32" spans="1:5" s="90" customFormat="1" ht="15">
      <c r="A32" s="111" t="s">
        <v>165</v>
      </c>
      <c r="B32" s="108">
        <v>1.77E-2</v>
      </c>
      <c r="C32" s="109"/>
      <c r="D32" s="112" t="s">
        <v>164</v>
      </c>
      <c r="E32" s="110" t="s">
        <v>163</v>
      </c>
    </row>
    <row r="33" spans="1:5" s="90" customFormat="1" ht="15">
      <c r="A33" s="107" t="s">
        <v>162</v>
      </c>
      <c r="B33" s="108">
        <v>1.2999999999999999E-2</v>
      </c>
      <c r="C33" s="109"/>
      <c r="D33" s="106" t="s">
        <v>161</v>
      </c>
      <c r="E33" s="110" t="s">
        <v>160</v>
      </c>
    </row>
    <row r="34" spans="1:5" s="90" customFormat="1" ht="15">
      <c r="A34" s="107" t="s">
        <v>159</v>
      </c>
      <c r="B34" s="108">
        <v>1.2999999999999999E-2</v>
      </c>
      <c r="C34" s="109"/>
      <c r="D34" s="106" t="s">
        <v>158</v>
      </c>
      <c r="E34" s="110">
        <v>1.2999999999999999E-2</v>
      </c>
    </row>
    <row r="35" spans="1:5" s="90" customFormat="1" ht="15">
      <c r="A35" s="107" t="s">
        <v>157</v>
      </c>
      <c r="B35" s="108">
        <v>2.3300000000000001E-2</v>
      </c>
      <c r="C35" s="109"/>
      <c r="D35" s="106" t="s">
        <v>156</v>
      </c>
      <c r="E35" s="110">
        <v>2.3300000000000001E-2</v>
      </c>
    </row>
    <row r="37" spans="1:5" s="172" customFormat="1" ht="12.95" customHeight="1"/>
    <row r="38" spans="1:5" s="172" customFormat="1" ht="12.95" customHeight="1">
      <c r="A38" s="171" t="s">
        <v>234</v>
      </c>
    </row>
  </sheetData>
  <mergeCells count="6">
    <mergeCell ref="A1:XFD1"/>
    <mergeCell ref="A2:XFD2"/>
    <mergeCell ref="A38:XFD38"/>
    <mergeCell ref="A37:XFD37"/>
    <mergeCell ref="A3:XFD3"/>
    <mergeCell ref="A5:XFD5"/>
  </mergeCells>
  <pageMargins left="0.7" right="0.7" top="0.78740157499999996" bottom="0.78740157499999996" header="0.3" footer="0.3"/>
  <pageSetup paperSize="9"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zoomScaleNormal="100" workbookViewId="0">
      <selection sqref="A1:XFD1"/>
    </sheetView>
  </sheetViews>
  <sheetFormatPr baseColWidth="10" defaultRowHeight="12.75"/>
  <cols>
    <col min="1" max="1" width="45.28515625" style="80" customWidth="1"/>
    <col min="2" max="9" width="12" style="80" customWidth="1"/>
    <col min="10" max="16384" width="11.42578125" style="80"/>
  </cols>
  <sheetData>
    <row r="1" spans="1:9" s="168" customFormat="1" ht="15">
      <c r="A1" s="168" t="s">
        <v>230</v>
      </c>
    </row>
    <row r="2" spans="1:9" s="169" customFormat="1" ht="15">
      <c r="A2" s="169" t="s">
        <v>229</v>
      </c>
    </row>
    <row r="3" spans="1:9" s="175" customFormat="1" ht="18.75" customHeight="1"/>
    <row r="4" spans="1:9" s="66" customFormat="1" ht="24.75" customHeight="1">
      <c r="A4" s="115" t="s">
        <v>228</v>
      </c>
      <c r="B4" s="116" t="s">
        <v>235</v>
      </c>
      <c r="C4" s="116" t="s">
        <v>236</v>
      </c>
      <c r="D4" s="116" t="s">
        <v>237</v>
      </c>
      <c r="E4" s="116" t="s">
        <v>238</v>
      </c>
      <c r="F4" s="116" t="s">
        <v>239</v>
      </c>
      <c r="G4" s="116" t="s">
        <v>240</v>
      </c>
      <c r="H4" s="116" t="s">
        <v>241</v>
      </c>
      <c r="I4" s="116" t="s">
        <v>242</v>
      </c>
    </row>
    <row r="5" spans="1:9" s="176" customFormat="1" ht="14.1" customHeight="1"/>
    <row r="6" spans="1:9" s="66" customFormat="1" ht="14.1" customHeight="1">
      <c r="A6" s="90" t="s">
        <v>227</v>
      </c>
      <c r="B6" s="117">
        <v>47835</v>
      </c>
      <c r="C6" s="117">
        <v>48151</v>
      </c>
      <c r="D6" s="117">
        <v>47465</v>
      </c>
      <c r="E6" s="117">
        <v>47248</v>
      </c>
      <c r="F6" s="71">
        <v>48664</v>
      </c>
      <c r="G6" s="118">
        <v>48882</v>
      </c>
      <c r="H6" s="118">
        <v>49325</v>
      </c>
      <c r="I6" s="118">
        <v>48968</v>
      </c>
    </row>
    <row r="7" spans="1:9" s="66" customFormat="1" ht="14.1" customHeight="1">
      <c r="A7" s="90" t="s">
        <v>226</v>
      </c>
      <c r="B7" s="117">
        <v>2065</v>
      </c>
      <c r="C7" s="117">
        <v>2102</v>
      </c>
      <c r="D7" s="117">
        <v>2474</v>
      </c>
      <c r="E7" s="117">
        <v>2474</v>
      </c>
      <c r="F7" s="71">
        <v>2499</v>
      </c>
      <c r="G7" s="118">
        <v>2518</v>
      </c>
      <c r="H7" s="118">
        <v>2519</v>
      </c>
      <c r="I7" s="118">
        <v>2479</v>
      </c>
    </row>
    <row r="8" spans="1:9" s="66" customFormat="1" ht="14.1" customHeight="1">
      <c r="A8" s="90" t="s">
        <v>225</v>
      </c>
      <c r="B8" s="117">
        <v>386</v>
      </c>
      <c r="C8" s="117">
        <v>490</v>
      </c>
      <c r="D8" s="117">
        <v>493</v>
      </c>
      <c r="E8" s="117">
        <v>481</v>
      </c>
      <c r="F8" s="71">
        <v>488</v>
      </c>
      <c r="G8" s="118">
        <v>490</v>
      </c>
      <c r="H8" s="118">
        <v>490</v>
      </c>
      <c r="I8" s="118">
        <v>490</v>
      </c>
    </row>
    <row r="9" spans="1:9" s="66" customFormat="1" ht="14.1" customHeight="1">
      <c r="A9" s="90" t="s">
        <v>224</v>
      </c>
      <c r="B9" s="119" t="s">
        <v>243</v>
      </c>
      <c r="C9" s="119" t="s">
        <v>243</v>
      </c>
      <c r="D9" s="119" t="s">
        <v>243</v>
      </c>
      <c r="E9" s="119" t="s">
        <v>243</v>
      </c>
      <c r="F9" s="117" t="s">
        <v>243</v>
      </c>
      <c r="G9" s="117" t="s">
        <v>243</v>
      </c>
      <c r="H9" s="117" t="s">
        <v>243</v>
      </c>
      <c r="I9" s="117" t="s">
        <v>243</v>
      </c>
    </row>
    <row r="10" spans="1:9" s="66" customFormat="1" ht="14.1" customHeight="1">
      <c r="A10" s="90" t="s">
        <v>223</v>
      </c>
      <c r="B10" s="119"/>
      <c r="C10" s="119"/>
      <c r="D10" s="119" t="s">
        <v>244</v>
      </c>
      <c r="E10" s="119" t="s">
        <v>244</v>
      </c>
      <c r="F10" s="119" t="s">
        <v>244</v>
      </c>
      <c r="G10" s="119" t="s">
        <v>245</v>
      </c>
      <c r="H10" s="119" t="s">
        <v>245</v>
      </c>
      <c r="I10" s="119" t="s">
        <v>245</v>
      </c>
    </row>
    <row r="11" spans="1:9" s="66" customFormat="1" ht="14.1" customHeight="1">
      <c r="A11" s="90" t="s">
        <v>222</v>
      </c>
      <c r="B11" s="117">
        <v>38132</v>
      </c>
      <c r="C11" s="117">
        <v>37904</v>
      </c>
      <c r="D11" s="117">
        <v>37823</v>
      </c>
      <c r="E11" s="117">
        <v>37797</v>
      </c>
      <c r="F11" s="71">
        <v>38391</v>
      </c>
      <c r="G11" s="118">
        <v>38754</v>
      </c>
      <c r="H11" s="118">
        <v>38752</v>
      </c>
      <c r="I11" s="118">
        <v>38752</v>
      </c>
    </row>
    <row r="12" spans="1:9" s="66" customFormat="1" ht="14.1" customHeight="1">
      <c r="A12" s="90" t="s">
        <v>221</v>
      </c>
      <c r="B12" s="117">
        <v>325</v>
      </c>
      <c r="C12" s="117">
        <v>310</v>
      </c>
      <c r="D12" s="117">
        <v>310</v>
      </c>
      <c r="E12" s="117">
        <v>335</v>
      </c>
      <c r="F12" s="71">
        <v>332</v>
      </c>
      <c r="G12" s="118">
        <v>332</v>
      </c>
      <c r="H12" s="118">
        <v>332</v>
      </c>
      <c r="I12" s="118">
        <v>303</v>
      </c>
    </row>
    <row r="13" spans="1:9" s="66" customFormat="1" ht="14.1" customHeight="1">
      <c r="A13" s="90" t="s">
        <v>220</v>
      </c>
      <c r="B13" s="117">
        <v>30370</v>
      </c>
      <c r="C13" s="117">
        <v>29844</v>
      </c>
      <c r="D13" s="117">
        <v>29915</v>
      </c>
      <c r="E13" s="117">
        <v>30104</v>
      </c>
      <c r="F13" s="71">
        <v>31313</v>
      </c>
      <c r="G13" s="118">
        <v>31995</v>
      </c>
      <c r="H13" s="118">
        <v>32748</v>
      </c>
      <c r="I13" s="118">
        <v>33978</v>
      </c>
    </row>
    <row r="14" spans="1:9" s="66" customFormat="1" ht="14.1" customHeight="1">
      <c r="A14" s="120" t="s">
        <v>219</v>
      </c>
      <c r="B14" s="117">
        <v>15416</v>
      </c>
      <c r="C14" s="117">
        <v>13918</v>
      </c>
      <c r="D14" s="117">
        <v>13599</v>
      </c>
      <c r="E14" s="117">
        <v>13498</v>
      </c>
      <c r="F14" s="71">
        <v>13744</v>
      </c>
      <c r="G14" s="118">
        <v>13709</v>
      </c>
      <c r="H14" s="118">
        <v>13695</v>
      </c>
      <c r="I14" s="118">
        <v>13695</v>
      </c>
    </row>
    <row r="15" spans="1:9" s="66" customFormat="1" ht="14.1" customHeight="1">
      <c r="A15" s="90" t="s">
        <v>218</v>
      </c>
      <c r="B15" s="117">
        <v>51</v>
      </c>
      <c r="C15" s="117">
        <v>50</v>
      </c>
      <c r="D15" s="117">
        <v>52</v>
      </c>
      <c r="E15" s="117">
        <v>50</v>
      </c>
      <c r="F15" s="71">
        <v>60</v>
      </c>
      <c r="G15" s="118">
        <v>58</v>
      </c>
      <c r="H15" s="118">
        <v>57</v>
      </c>
      <c r="I15" s="118">
        <v>57</v>
      </c>
    </row>
    <row r="16" spans="1:9" s="66" customFormat="1" ht="14.1" customHeight="1">
      <c r="A16" s="90" t="s">
        <v>217</v>
      </c>
      <c r="B16" s="117">
        <v>227</v>
      </c>
      <c r="C16" s="117">
        <v>737</v>
      </c>
      <c r="D16" s="117">
        <v>738</v>
      </c>
      <c r="E16" s="117">
        <v>696</v>
      </c>
      <c r="F16" s="71">
        <v>697</v>
      </c>
      <c r="G16" s="118">
        <v>686</v>
      </c>
      <c r="H16" s="118">
        <v>666</v>
      </c>
      <c r="I16" s="118">
        <v>666</v>
      </c>
    </row>
    <row r="17" spans="1:9" s="66" customFormat="1" ht="14.1" customHeight="1">
      <c r="A17" s="90" t="s">
        <v>216</v>
      </c>
      <c r="B17" s="121" t="s">
        <v>246</v>
      </c>
      <c r="C17" s="121" t="s">
        <v>246</v>
      </c>
      <c r="D17" s="121" t="s">
        <v>246</v>
      </c>
      <c r="E17" s="121" t="s">
        <v>246</v>
      </c>
      <c r="F17" s="117" t="s">
        <v>246</v>
      </c>
      <c r="G17" s="117" t="s">
        <v>246</v>
      </c>
      <c r="H17" s="117" t="s">
        <v>246</v>
      </c>
      <c r="I17" s="117" t="s">
        <v>246</v>
      </c>
    </row>
    <row r="18" spans="1:9" s="66" customFormat="1" ht="16.5" customHeight="1">
      <c r="A18" s="122" t="s">
        <v>215</v>
      </c>
      <c r="B18" s="123">
        <v>134807</v>
      </c>
      <c r="C18" s="123">
        <v>133506</v>
      </c>
      <c r="D18" s="123">
        <v>133958</v>
      </c>
      <c r="E18" s="123">
        <v>133772</v>
      </c>
      <c r="F18" s="123">
        <v>137277</v>
      </c>
      <c r="G18" s="123">
        <v>138517</v>
      </c>
      <c r="H18" s="123">
        <v>139677</v>
      </c>
      <c r="I18" s="123">
        <v>140481</v>
      </c>
    </row>
    <row r="20" spans="1:9" s="169" customFormat="1" ht="15">
      <c r="A20" s="169" t="s">
        <v>214</v>
      </c>
    </row>
    <row r="21" spans="1:9" s="172" customFormat="1" ht="63.75" customHeight="1">
      <c r="A21" s="174" t="s">
        <v>260</v>
      </c>
    </row>
  </sheetData>
  <mergeCells count="6">
    <mergeCell ref="A1:XFD1"/>
    <mergeCell ref="A2:XFD2"/>
    <mergeCell ref="A21:XFD21"/>
    <mergeCell ref="A20:XFD20"/>
    <mergeCell ref="A3:XFD3"/>
    <mergeCell ref="A5:XFD5"/>
  </mergeCells>
  <pageMargins left="0.7" right="0.7" top="0.78740157499999996" bottom="0.78740157499999996" header="0.3" footer="0.3"/>
  <pageSetup paperSize="9" scale="8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zoomScaleNormal="100" workbookViewId="0">
      <selection sqref="A1:XFD1"/>
    </sheetView>
  </sheetViews>
  <sheetFormatPr baseColWidth="10" defaultRowHeight="12.75"/>
  <cols>
    <col min="1" max="1" width="5.5703125" style="17" customWidth="1"/>
    <col min="2" max="2" width="32.42578125" style="17" customWidth="1"/>
    <col min="3" max="16384" width="11.42578125" style="17"/>
  </cols>
  <sheetData>
    <row r="1" spans="1:6" s="142" customFormat="1" ht="15">
      <c r="A1" s="142" t="s">
        <v>64</v>
      </c>
    </row>
    <row r="2" spans="1:6" s="143" customFormat="1" ht="15">
      <c r="A2" s="143" t="s">
        <v>11</v>
      </c>
    </row>
    <row r="3" spans="1:6" s="143" customFormat="1" ht="15"/>
    <row r="4" spans="1:6" s="5" customFormat="1" ht="15">
      <c r="C4" s="6" t="s">
        <v>9</v>
      </c>
      <c r="D4" s="6" t="s">
        <v>8</v>
      </c>
      <c r="E4" s="6" t="s">
        <v>8</v>
      </c>
    </row>
    <row r="5" spans="1:6" s="5" customFormat="1" ht="15">
      <c r="C5" s="6" t="s">
        <v>7</v>
      </c>
      <c r="D5" s="6" t="s">
        <v>7</v>
      </c>
      <c r="E5" s="6" t="s">
        <v>7</v>
      </c>
      <c r="F5" s="8" t="s">
        <v>6</v>
      </c>
    </row>
    <row r="6" spans="1:6" s="10" customFormat="1" ht="15">
      <c r="A6" s="9"/>
      <c r="B6" s="9" t="s">
        <v>63</v>
      </c>
      <c r="C6" s="6">
        <v>2017</v>
      </c>
      <c r="D6" s="6">
        <v>2018</v>
      </c>
      <c r="E6" s="6">
        <v>2019</v>
      </c>
      <c r="F6" s="8" t="s">
        <v>5</v>
      </c>
    </row>
    <row r="7" spans="1:6" s="144" customFormat="1" ht="15"/>
    <row r="8" spans="1:6" s="5" customFormat="1" ht="15">
      <c r="A8" s="11" t="s">
        <v>62</v>
      </c>
      <c r="B8" s="18" t="s">
        <v>61</v>
      </c>
      <c r="C8" s="19">
        <v>5.5</v>
      </c>
      <c r="D8" s="19">
        <v>5.9</v>
      </c>
      <c r="E8" s="19">
        <v>5.9</v>
      </c>
      <c r="F8" s="20">
        <v>0.4</v>
      </c>
    </row>
    <row r="9" spans="1:6" s="5" customFormat="1" ht="15">
      <c r="A9" s="11" t="s">
        <v>60</v>
      </c>
      <c r="B9" s="18" t="s">
        <v>59</v>
      </c>
      <c r="C9" s="19">
        <v>34.5</v>
      </c>
      <c r="D9" s="19">
        <v>37.4</v>
      </c>
      <c r="E9" s="19">
        <v>38.6</v>
      </c>
      <c r="F9" s="20">
        <v>4.0999999999999996</v>
      </c>
    </row>
    <row r="10" spans="1:6" s="5" customFormat="1" ht="15">
      <c r="A10" s="11" t="s">
        <v>58</v>
      </c>
      <c r="B10" s="18" t="s">
        <v>57</v>
      </c>
      <c r="C10" s="19">
        <v>6.6</v>
      </c>
      <c r="D10" s="19">
        <v>7.2</v>
      </c>
      <c r="E10" s="19">
        <v>7.3</v>
      </c>
      <c r="F10" s="20">
        <v>0.7</v>
      </c>
    </row>
    <row r="11" spans="1:6" s="5" customFormat="1" ht="15">
      <c r="A11" s="11" t="s">
        <v>56</v>
      </c>
      <c r="B11" s="18" t="s">
        <v>55</v>
      </c>
      <c r="C11" s="19">
        <v>17.100000000000001</v>
      </c>
      <c r="D11" s="19">
        <v>18.3</v>
      </c>
      <c r="E11" s="19">
        <v>18.8</v>
      </c>
      <c r="F11" s="20">
        <v>1.7</v>
      </c>
    </row>
    <row r="12" spans="1:6" s="5" customFormat="1" ht="15">
      <c r="A12" s="11" t="s">
        <v>54</v>
      </c>
      <c r="B12" s="18" t="s">
        <v>53</v>
      </c>
      <c r="C12" s="19">
        <v>6</v>
      </c>
      <c r="D12" s="19">
        <v>6.6</v>
      </c>
      <c r="E12" s="19">
        <v>6.8</v>
      </c>
      <c r="F12" s="20">
        <v>0.7</v>
      </c>
    </row>
    <row r="13" spans="1:6" s="5" customFormat="1" ht="15">
      <c r="A13" s="11" t="s">
        <v>52</v>
      </c>
      <c r="B13" s="18" t="s">
        <v>51</v>
      </c>
      <c r="C13" s="19">
        <v>27.1</v>
      </c>
      <c r="D13" s="19">
        <v>28.6</v>
      </c>
      <c r="E13" s="19">
        <v>29.9</v>
      </c>
      <c r="F13" s="20">
        <v>2.8</v>
      </c>
    </row>
    <row r="14" spans="1:6" s="5" customFormat="1" ht="15">
      <c r="A14" s="18" t="s">
        <v>50</v>
      </c>
      <c r="B14" s="18" t="s">
        <v>49</v>
      </c>
      <c r="C14" s="19">
        <v>95.1</v>
      </c>
      <c r="D14" s="19">
        <v>44</v>
      </c>
      <c r="E14" s="19">
        <v>42.4</v>
      </c>
      <c r="F14" s="20">
        <v>-52.7</v>
      </c>
    </row>
    <row r="15" spans="1:6" s="5" customFormat="1" ht="15">
      <c r="A15" s="18" t="s">
        <v>48</v>
      </c>
      <c r="B15" s="18" t="s">
        <v>47</v>
      </c>
      <c r="C15" s="19">
        <v>2143.1999999999998</v>
      </c>
      <c r="D15" s="19">
        <v>2142.1999999999998</v>
      </c>
      <c r="E15" s="19">
        <v>2168.8000000000002</v>
      </c>
      <c r="F15" s="20">
        <v>25.6</v>
      </c>
    </row>
    <row r="16" spans="1:6" s="21" customFormat="1" ht="15">
      <c r="A16" s="18" t="s">
        <v>46</v>
      </c>
      <c r="B16" s="18" t="s">
        <v>45</v>
      </c>
      <c r="C16" s="19">
        <v>128.6</v>
      </c>
      <c r="D16" s="19">
        <v>133.30000000000001</v>
      </c>
      <c r="E16" s="19">
        <v>133.19999999999999</v>
      </c>
      <c r="F16" s="20">
        <v>4.5</v>
      </c>
    </row>
    <row r="17" spans="1:6" s="21" customFormat="1" ht="15">
      <c r="A17" s="18" t="s">
        <v>44</v>
      </c>
      <c r="B17" s="18" t="s">
        <v>43</v>
      </c>
      <c r="C17" s="19">
        <v>727.6</v>
      </c>
      <c r="D17" s="19">
        <v>801.3</v>
      </c>
      <c r="E17" s="19">
        <v>816.7</v>
      </c>
      <c r="F17" s="20">
        <v>89.2</v>
      </c>
    </row>
    <row r="18" spans="1:6" s="21" customFormat="1" ht="15">
      <c r="A18" s="18" t="s">
        <v>42</v>
      </c>
      <c r="B18" s="18" t="s">
        <v>41</v>
      </c>
      <c r="C18" s="19">
        <v>1256</v>
      </c>
      <c r="D18" s="19">
        <v>1288.5</v>
      </c>
      <c r="E18" s="19">
        <v>1305.7</v>
      </c>
      <c r="F18" s="20">
        <v>49.7</v>
      </c>
    </row>
    <row r="19" spans="1:6" s="21" customFormat="1" ht="15">
      <c r="A19" s="18" t="s">
        <v>40</v>
      </c>
      <c r="B19" s="18" t="s">
        <v>39</v>
      </c>
      <c r="C19" s="19">
        <v>719</v>
      </c>
      <c r="D19" s="19">
        <v>755</v>
      </c>
      <c r="E19" s="19">
        <v>771.6</v>
      </c>
      <c r="F19" s="20">
        <v>52.6</v>
      </c>
    </row>
    <row r="20" spans="1:6" s="21" customFormat="1" ht="15">
      <c r="A20" s="18">
        <v>17</v>
      </c>
      <c r="B20" s="18" t="s">
        <v>38</v>
      </c>
      <c r="C20" s="19">
        <v>0</v>
      </c>
      <c r="D20" s="19">
        <v>19.100000000000001</v>
      </c>
      <c r="E20" s="19">
        <v>19.399999999999999</v>
      </c>
      <c r="F20" s="20">
        <v>19.399999999999999</v>
      </c>
    </row>
    <row r="21" spans="1:6" s="21" customFormat="1" ht="15">
      <c r="A21" s="18">
        <v>18</v>
      </c>
      <c r="B21" s="18" t="s">
        <v>37</v>
      </c>
      <c r="C21" s="19">
        <v>0</v>
      </c>
      <c r="D21" s="19">
        <v>81.900000000000006</v>
      </c>
      <c r="E21" s="19">
        <v>83.4</v>
      </c>
      <c r="F21" s="20">
        <v>83.4</v>
      </c>
    </row>
    <row r="22" spans="1:6" s="5" customFormat="1" ht="15">
      <c r="A22" s="18"/>
      <c r="B22" s="14" t="s">
        <v>36</v>
      </c>
      <c r="C22" s="22">
        <v>5166.3999999999996</v>
      </c>
      <c r="D22" s="22">
        <v>5369.4</v>
      </c>
      <c r="E22" s="22">
        <v>5448.6</v>
      </c>
      <c r="F22" s="23">
        <v>282.2</v>
      </c>
    </row>
    <row r="23" spans="1:6" s="5" customFormat="1" ht="15">
      <c r="A23" s="18" t="s">
        <v>35</v>
      </c>
      <c r="B23" s="18" t="s">
        <v>34</v>
      </c>
      <c r="C23" s="19">
        <v>79</v>
      </c>
      <c r="D23" s="19">
        <v>79.599999999999994</v>
      </c>
      <c r="E23" s="19">
        <v>80</v>
      </c>
      <c r="F23" s="20">
        <v>1</v>
      </c>
    </row>
    <row r="24" spans="1:6" s="21" customFormat="1" ht="15">
      <c r="A24" s="18" t="s">
        <v>33</v>
      </c>
      <c r="B24" s="18" t="s">
        <v>32</v>
      </c>
      <c r="C24" s="19">
        <v>82.7</v>
      </c>
      <c r="D24" s="19">
        <v>113.4</v>
      </c>
      <c r="E24" s="19">
        <v>114.1</v>
      </c>
      <c r="F24" s="20">
        <v>31.4</v>
      </c>
    </row>
    <row r="25" spans="1:6" s="24" customFormat="1" ht="15">
      <c r="A25" s="18" t="s">
        <v>31</v>
      </c>
      <c r="B25" s="18" t="s">
        <v>30</v>
      </c>
      <c r="C25" s="19">
        <v>31.9</v>
      </c>
      <c r="D25" s="19">
        <v>0</v>
      </c>
      <c r="E25" s="19">
        <v>0</v>
      </c>
      <c r="F25" s="20">
        <v>-31.9</v>
      </c>
    </row>
    <row r="26" spans="1:6" s="21" customFormat="1" ht="15">
      <c r="A26" s="18">
        <v>25</v>
      </c>
      <c r="B26" s="18" t="s">
        <v>29</v>
      </c>
      <c r="C26" s="19">
        <v>8.3000000000000007</v>
      </c>
      <c r="D26" s="19">
        <v>8.9</v>
      </c>
      <c r="E26" s="19">
        <v>8.9</v>
      </c>
      <c r="F26" s="20">
        <v>0.6</v>
      </c>
    </row>
    <row r="27" spans="1:6" s="5" customFormat="1" ht="15">
      <c r="A27" s="18"/>
      <c r="B27" s="14" t="s">
        <v>28</v>
      </c>
      <c r="C27" s="22">
        <v>201.9</v>
      </c>
      <c r="D27" s="22">
        <v>201.9</v>
      </c>
      <c r="E27" s="22">
        <v>202.9</v>
      </c>
      <c r="F27" s="23">
        <v>1</v>
      </c>
    </row>
    <row r="28" spans="1:6" s="21" customFormat="1" ht="15">
      <c r="A28" s="18" t="s">
        <v>27</v>
      </c>
      <c r="B28" s="18" t="s">
        <v>26</v>
      </c>
      <c r="C28" s="19">
        <v>3323</v>
      </c>
      <c r="D28" s="19">
        <v>3394.5</v>
      </c>
      <c r="E28" s="19">
        <v>3465.3</v>
      </c>
      <c r="F28" s="20">
        <v>142.30000000000001</v>
      </c>
    </row>
    <row r="29" spans="1:6" s="21" customFormat="1" ht="15">
      <c r="A29" s="18" t="s">
        <v>25</v>
      </c>
      <c r="B29" s="18" t="s">
        <v>24</v>
      </c>
      <c r="C29" s="19">
        <v>51.3</v>
      </c>
      <c r="D29" s="19">
        <v>53</v>
      </c>
      <c r="E29" s="19">
        <v>54.9</v>
      </c>
      <c r="F29" s="20">
        <v>3.6</v>
      </c>
    </row>
    <row r="30" spans="1:6" s="21" customFormat="1" ht="15">
      <c r="A30" s="18" t="s">
        <v>23</v>
      </c>
      <c r="B30" s="18" t="s">
        <v>22</v>
      </c>
      <c r="C30" s="19">
        <v>18.399999999999999</v>
      </c>
      <c r="D30" s="19">
        <v>19.2</v>
      </c>
      <c r="E30" s="19">
        <v>19.7</v>
      </c>
      <c r="F30" s="20">
        <v>1.3</v>
      </c>
    </row>
    <row r="31" spans="1:6" s="5" customFormat="1" ht="15">
      <c r="A31" s="18"/>
      <c r="B31" s="14" t="s">
        <v>21</v>
      </c>
      <c r="C31" s="22">
        <v>3392.7</v>
      </c>
      <c r="D31" s="22">
        <v>3466.7</v>
      </c>
      <c r="E31" s="22">
        <v>3539.9</v>
      </c>
      <c r="F31" s="23">
        <v>147.19999999999999</v>
      </c>
    </row>
    <row r="32" spans="1:6" s="5" customFormat="1" ht="15">
      <c r="A32" s="18" t="s">
        <v>20</v>
      </c>
      <c r="B32" s="18" t="s">
        <v>19</v>
      </c>
      <c r="C32" s="19">
        <v>135.80000000000001</v>
      </c>
      <c r="D32" s="19">
        <v>135.4</v>
      </c>
      <c r="E32" s="19">
        <v>137</v>
      </c>
      <c r="F32" s="20">
        <v>1.2</v>
      </c>
    </row>
    <row r="33" spans="1:6" s="5" customFormat="1" ht="15">
      <c r="A33" s="18" t="s">
        <v>18</v>
      </c>
      <c r="B33" s="18" t="s">
        <v>17</v>
      </c>
      <c r="C33" s="19">
        <v>67.7</v>
      </c>
      <c r="D33" s="19">
        <v>70</v>
      </c>
      <c r="E33" s="19">
        <v>70.3</v>
      </c>
      <c r="F33" s="20">
        <v>2.6</v>
      </c>
    </row>
    <row r="34" spans="1:6" s="5" customFormat="1" ht="30">
      <c r="A34" s="18" t="s">
        <v>16</v>
      </c>
      <c r="B34" s="18" t="s">
        <v>15</v>
      </c>
      <c r="C34" s="19">
        <v>166</v>
      </c>
      <c r="D34" s="19">
        <v>185</v>
      </c>
      <c r="E34" s="19">
        <v>188.9</v>
      </c>
      <c r="F34" s="20">
        <v>22.9</v>
      </c>
    </row>
    <row r="35" spans="1:6" s="5" customFormat="1" ht="15">
      <c r="A35" s="18"/>
      <c r="B35" s="14" t="s">
        <v>14</v>
      </c>
      <c r="C35" s="22">
        <v>369.5</v>
      </c>
      <c r="D35" s="22">
        <v>390.5</v>
      </c>
      <c r="E35" s="22">
        <v>396.2</v>
      </c>
      <c r="F35" s="23">
        <v>26.6</v>
      </c>
    </row>
    <row r="36" spans="1:6" s="5" customFormat="1" ht="15">
      <c r="A36" s="25"/>
      <c r="B36" s="14" t="s">
        <v>1</v>
      </c>
      <c r="C36" s="26">
        <v>9130.6</v>
      </c>
      <c r="D36" s="26">
        <v>9428.5</v>
      </c>
      <c r="E36" s="26">
        <v>9587.7000000000007</v>
      </c>
      <c r="F36" s="23">
        <v>457</v>
      </c>
    </row>
    <row r="38" spans="1:6" s="143" customFormat="1" ht="15"/>
    <row r="39" spans="1:6" s="143" customFormat="1" ht="15">
      <c r="A39" s="143" t="s">
        <v>13</v>
      </c>
    </row>
  </sheetData>
  <mergeCells count="6">
    <mergeCell ref="A1:XFD1"/>
    <mergeCell ref="A2:XFD2"/>
    <mergeCell ref="A39:XFD39"/>
    <mergeCell ref="A38:XFD38"/>
    <mergeCell ref="A3:XFD3"/>
    <mergeCell ref="A7:XFD7"/>
  </mergeCells>
  <pageMargins left="0.7" right="0.7" top="0.78740157499999996" bottom="0.78740157499999996" header="0.3" footer="0.3"/>
  <pageSetup paperSize="9"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5"/>
  <sheetViews>
    <sheetView workbookViewId="0">
      <selection sqref="A1:XFD1"/>
    </sheetView>
  </sheetViews>
  <sheetFormatPr baseColWidth="10" defaultRowHeight="12.75"/>
  <cols>
    <col min="1" max="1" width="5.5703125" style="17" customWidth="1"/>
    <col min="2" max="2" width="23.7109375" style="17" customWidth="1"/>
    <col min="3" max="16384" width="11.42578125" style="17"/>
  </cols>
  <sheetData>
    <row r="1" spans="1:4" s="142" customFormat="1" ht="15">
      <c r="A1" s="142" t="s">
        <v>66</v>
      </c>
    </row>
    <row r="2" spans="1:4" s="143" customFormat="1" ht="15">
      <c r="A2" s="143" t="s">
        <v>11</v>
      </c>
    </row>
    <row r="3" spans="1:4" s="143" customFormat="1" ht="15"/>
    <row r="4" spans="1:4" s="5" customFormat="1" ht="15">
      <c r="C4" s="6" t="s">
        <v>8</v>
      </c>
      <c r="D4" s="6" t="s">
        <v>8</v>
      </c>
    </row>
    <row r="5" spans="1:4" s="5" customFormat="1" ht="15">
      <c r="C5" s="6" t="s">
        <v>7</v>
      </c>
      <c r="D5" s="6" t="s">
        <v>7</v>
      </c>
    </row>
    <row r="6" spans="1:4" s="10" customFormat="1" ht="15">
      <c r="A6" s="9"/>
      <c r="B6" s="9" t="s">
        <v>63</v>
      </c>
      <c r="C6" s="6">
        <v>2018</v>
      </c>
      <c r="D6" s="6">
        <v>2019</v>
      </c>
    </row>
    <row r="7" spans="1:4" s="144" customFormat="1" ht="15"/>
    <row r="8" spans="1:4" s="5" customFormat="1" ht="15">
      <c r="A8" s="11" t="s">
        <v>62</v>
      </c>
      <c r="B8" s="18" t="s">
        <v>61</v>
      </c>
      <c r="C8" s="19">
        <v>0</v>
      </c>
      <c r="D8" s="19">
        <v>0</v>
      </c>
    </row>
    <row r="9" spans="1:4" s="5" customFormat="1" ht="15">
      <c r="A9" s="11" t="s">
        <v>60</v>
      </c>
      <c r="B9" s="18" t="s">
        <v>59</v>
      </c>
      <c r="C9" s="19">
        <v>0</v>
      </c>
      <c r="D9" s="19">
        <v>0</v>
      </c>
    </row>
    <row r="10" spans="1:4" s="5" customFormat="1" ht="15">
      <c r="A10" s="11" t="s">
        <v>58</v>
      </c>
      <c r="B10" s="18" t="s">
        <v>57</v>
      </c>
      <c r="C10" s="19">
        <v>0</v>
      </c>
      <c r="D10" s="19">
        <v>0</v>
      </c>
    </row>
    <row r="11" spans="1:4" s="5" customFormat="1" ht="30">
      <c r="A11" s="11" t="s">
        <v>56</v>
      </c>
      <c r="B11" s="18" t="s">
        <v>55</v>
      </c>
      <c r="C11" s="19">
        <v>0</v>
      </c>
      <c r="D11" s="19">
        <v>0</v>
      </c>
    </row>
    <row r="12" spans="1:4" s="5" customFormat="1" ht="15">
      <c r="A12" s="11" t="s">
        <v>54</v>
      </c>
      <c r="B12" s="18" t="s">
        <v>53</v>
      </c>
      <c r="C12" s="19">
        <v>0</v>
      </c>
      <c r="D12" s="19">
        <v>0</v>
      </c>
    </row>
    <row r="13" spans="1:4" s="5" customFormat="1" ht="15">
      <c r="A13" s="11" t="s">
        <v>52</v>
      </c>
      <c r="B13" s="18" t="s">
        <v>51</v>
      </c>
      <c r="C13" s="19">
        <v>0</v>
      </c>
      <c r="D13" s="19">
        <v>0</v>
      </c>
    </row>
    <row r="14" spans="1:4" s="5" customFormat="1" ht="15">
      <c r="A14" s="18" t="s">
        <v>50</v>
      </c>
      <c r="B14" s="18" t="s">
        <v>49</v>
      </c>
      <c r="C14" s="19">
        <v>-55.8</v>
      </c>
      <c r="D14" s="19">
        <v>-56.1</v>
      </c>
    </row>
    <row r="15" spans="1:4" s="5" customFormat="1" ht="15">
      <c r="A15" s="18" t="s">
        <v>48</v>
      </c>
      <c r="B15" s="18" t="s">
        <v>47</v>
      </c>
      <c r="C15" s="19">
        <v>-71</v>
      </c>
      <c r="D15" s="19">
        <v>-71</v>
      </c>
    </row>
    <row r="16" spans="1:4" s="21" customFormat="1" ht="15">
      <c r="A16" s="18" t="s">
        <v>46</v>
      </c>
      <c r="B16" s="18" t="s">
        <v>45</v>
      </c>
      <c r="C16" s="19">
        <v>0.5</v>
      </c>
      <c r="D16" s="19">
        <v>0.7</v>
      </c>
    </row>
    <row r="17" spans="1:4" s="21" customFormat="1" ht="15">
      <c r="A17" s="18" t="s">
        <v>44</v>
      </c>
      <c r="B17" s="18" t="s">
        <v>43</v>
      </c>
      <c r="C17" s="19">
        <v>49.1</v>
      </c>
      <c r="D17" s="19">
        <v>49.1</v>
      </c>
    </row>
    <row r="18" spans="1:4" s="21" customFormat="1" ht="30">
      <c r="A18" s="18" t="s">
        <v>42</v>
      </c>
      <c r="B18" s="18" t="s">
        <v>41</v>
      </c>
      <c r="C18" s="19">
        <v>-3</v>
      </c>
      <c r="D18" s="19">
        <v>-3</v>
      </c>
    </row>
    <row r="19" spans="1:4" s="21" customFormat="1" ht="15">
      <c r="A19" s="18" t="s">
        <v>40</v>
      </c>
      <c r="B19" s="18" t="s">
        <v>39</v>
      </c>
      <c r="C19" s="19">
        <v>-5.3</v>
      </c>
      <c r="D19" s="19">
        <v>-5</v>
      </c>
    </row>
    <row r="20" spans="1:4" s="21" customFormat="1" ht="30">
      <c r="A20" s="18">
        <v>17</v>
      </c>
      <c r="B20" s="18" t="s">
        <v>38</v>
      </c>
      <c r="C20" s="19">
        <v>14.3</v>
      </c>
      <c r="D20" s="19">
        <v>14.3</v>
      </c>
    </row>
    <row r="21" spans="1:4" s="5" customFormat="1" ht="15">
      <c r="A21" s="18">
        <v>18</v>
      </c>
      <c r="B21" s="18" t="s">
        <v>65</v>
      </c>
      <c r="C21" s="22">
        <v>71</v>
      </c>
      <c r="D21" s="22">
        <v>71</v>
      </c>
    </row>
    <row r="22" spans="1:4" s="5" customFormat="1" ht="15">
      <c r="A22" s="18" t="s">
        <v>35</v>
      </c>
      <c r="B22" s="18" t="s">
        <v>34</v>
      </c>
      <c r="C22" s="19">
        <v>0</v>
      </c>
      <c r="D22" s="19">
        <v>0</v>
      </c>
    </row>
    <row r="23" spans="1:4" s="21" customFormat="1" ht="30">
      <c r="A23" s="18" t="s">
        <v>33</v>
      </c>
      <c r="B23" s="18" t="s">
        <v>32</v>
      </c>
      <c r="C23" s="19">
        <v>26.1</v>
      </c>
      <c r="D23" s="19">
        <v>26.1</v>
      </c>
    </row>
    <row r="24" spans="1:4" s="24" customFormat="1" ht="15">
      <c r="A24" s="18" t="s">
        <v>31</v>
      </c>
      <c r="B24" s="18" t="s">
        <v>30</v>
      </c>
      <c r="C24" s="19">
        <v>-33.5</v>
      </c>
      <c r="D24" s="19">
        <v>-33.5</v>
      </c>
    </row>
    <row r="25" spans="1:4" s="21" customFormat="1" ht="15">
      <c r="A25" s="18">
        <v>25</v>
      </c>
      <c r="B25" s="18" t="s">
        <v>29</v>
      </c>
      <c r="C25" s="19">
        <v>0</v>
      </c>
      <c r="D25" s="19">
        <v>0</v>
      </c>
    </row>
    <row r="26" spans="1:4" s="21" customFormat="1" ht="15">
      <c r="A26" s="18" t="s">
        <v>27</v>
      </c>
      <c r="B26" s="18" t="s">
        <v>26</v>
      </c>
      <c r="C26" s="19">
        <v>0</v>
      </c>
      <c r="D26" s="19">
        <v>0</v>
      </c>
    </row>
    <row r="27" spans="1:4" s="21" customFormat="1" ht="30">
      <c r="A27" s="18" t="s">
        <v>25</v>
      </c>
      <c r="B27" s="18" t="s">
        <v>24</v>
      </c>
      <c r="C27" s="19">
        <v>0</v>
      </c>
      <c r="D27" s="19">
        <v>0</v>
      </c>
    </row>
    <row r="28" spans="1:4" s="21" customFormat="1" ht="15">
      <c r="A28" s="18" t="s">
        <v>23</v>
      </c>
      <c r="B28" s="18" t="s">
        <v>22</v>
      </c>
      <c r="C28" s="19">
        <v>0</v>
      </c>
      <c r="D28" s="19">
        <v>0</v>
      </c>
    </row>
    <row r="29" spans="1:4" s="5" customFormat="1" ht="15">
      <c r="A29" s="18" t="s">
        <v>20</v>
      </c>
      <c r="B29" s="18" t="s">
        <v>19</v>
      </c>
      <c r="C29" s="19">
        <v>-6</v>
      </c>
      <c r="D29" s="19">
        <v>-6.2</v>
      </c>
    </row>
    <row r="30" spans="1:4" s="5" customFormat="1" ht="30">
      <c r="A30" s="18" t="s">
        <v>18</v>
      </c>
      <c r="B30" s="18" t="s">
        <v>17</v>
      </c>
      <c r="C30" s="19">
        <v>0</v>
      </c>
      <c r="D30" s="19">
        <v>0</v>
      </c>
    </row>
    <row r="31" spans="1:4" s="5" customFormat="1" ht="30">
      <c r="A31" s="18" t="s">
        <v>16</v>
      </c>
      <c r="B31" s="18" t="s">
        <v>15</v>
      </c>
      <c r="C31" s="19">
        <v>13.6</v>
      </c>
      <c r="D31" s="19">
        <v>13.6</v>
      </c>
    </row>
    <row r="32" spans="1:4" s="5" customFormat="1" ht="15">
      <c r="A32" s="25"/>
      <c r="B32" s="14" t="s">
        <v>1</v>
      </c>
      <c r="C32" s="26">
        <v>0</v>
      </c>
      <c r="D32" s="26">
        <v>0</v>
      </c>
    </row>
    <row r="34" s="143" customFormat="1" ht="15"/>
    <row r="35" s="143" customFormat="1" ht="15"/>
  </sheetData>
  <mergeCells count="6">
    <mergeCell ref="A1:XFD1"/>
    <mergeCell ref="A2:XFD2"/>
    <mergeCell ref="A35:XFD35"/>
    <mergeCell ref="A34:XFD34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zoomScaleNormal="100" workbookViewId="0">
      <selection sqref="A1:XFD1"/>
    </sheetView>
  </sheetViews>
  <sheetFormatPr baseColWidth="10" defaultRowHeight="12.75"/>
  <cols>
    <col min="1" max="1" width="5.5703125" style="17" customWidth="1"/>
    <col min="2" max="2" width="30.42578125" style="17" customWidth="1"/>
    <col min="3" max="16384" width="11.42578125" style="17"/>
  </cols>
  <sheetData>
    <row r="1" spans="1:6" s="142" customFormat="1" ht="15">
      <c r="A1" s="142" t="s">
        <v>69</v>
      </c>
    </row>
    <row r="2" spans="1:6" s="143" customFormat="1" ht="15">
      <c r="A2" s="143" t="s">
        <v>68</v>
      </c>
    </row>
    <row r="3" spans="1:6" s="143" customFormat="1" ht="15"/>
    <row r="4" spans="1:6" s="5" customFormat="1" ht="15">
      <c r="C4" s="6" t="s">
        <v>9</v>
      </c>
      <c r="D4" s="6" t="s">
        <v>8</v>
      </c>
      <c r="E4" s="6" t="s">
        <v>8</v>
      </c>
      <c r="F4" s="7"/>
    </row>
    <row r="5" spans="1:6" s="5" customFormat="1" ht="15">
      <c r="C5" s="6" t="s">
        <v>67</v>
      </c>
      <c r="D5" s="6" t="s">
        <v>67</v>
      </c>
      <c r="E5" s="6" t="s">
        <v>67</v>
      </c>
      <c r="F5" s="8" t="s">
        <v>6</v>
      </c>
    </row>
    <row r="6" spans="1:6" s="10" customFormat="1" ht="15">
      <c r="A6" s="9"/>
      <c r="B6" s="9" t="s">
        <v>63</v>
      </c>
      <c r="C6" s="6">
        <v>2017</v>
      </c>
      <c r="D6" s="6">
        <v>2018</v>
      </c>
      <c r="E6" s="6">
        <v>2019</v>
      </c>
      <c r="F6" s="8" t="s">
        <v>5</v>
      </c>
    </row>
    <row r="7" spans="1:6" s="144" customFormat="1" ht="15"/>
    <row r="8" spans="1:6" s="5" customFormat="1" ht="15">
      <c r="A8" s="11" t="s">
        <v>62</v>
      </c>
      <c r="B8" s="18" t="s">
        <v>61</v>
      </c>
      <c r="C8" s="19">
        <v>5.6</v>
      </c>
      <c r="D8" s="19">
        <v>5.9</v>
      </c>
      <c r="E8" s="19">
        <v>5.9</v>
      </c>
      <c r="F8" s="20">
        <v>0.3</v>
      </c>
    </row>
    <row r="9" spans="1:6" s="5" customFormat="1" ht="15">
      <c r="A9" s="11" t="s">
        <v>60</v>
      </c>
      <c r="B9" s="18" t="s">
        <v>59</v>
      </c>
      <c r="C9" s="19">
        <v>34.4</v>
      </c>
      <c r="D9" s="19">
        <v>38.299999999999997</v>
      </c>
      <c r="E9" s="19">
        <v>39.4</v>
      </c>
      <c r="F9" s="20">
        <v>5</v>
      </c>
    </row>
    <row r="10" spans="1:6" s="5" customFormat="1" ht="15">
      <c r="A10" s="11" t="s">
        <v>58</v>
      </c>
      <c r="B10" s="18" t="s">
        <v>57</v>
      </c>
      <c r="C10" s="19">
        <v>6.8</v>
      </c>
      <c r="D10" s="19">
        <v>7.5</v>
      </c>
      <c r="E10" s="19">
        <v>7.5</v>
      </c>
      <c r="F10" s="20">
        <v>0.8</v>
      </c>
    </row>
    <row r="11" spans="1:6" s="5" customFormat="1" ht="15">
      <c r="A11" s="11" t="s">
        <v>56</v>
      </c>
      <c r="B11" s="18" t="s">
        <v>55</v>
      </c>
      <c r="C11" s="19">
        <v>17.100000000000001</v>
      </c>
      <c r="D11" s="19">
        <v>18.399999999999999</v>
      </c>
      <c r="E11" s="19">
        <v>19</v>
      </c>
      <c r="F11" s="20">
        <v>1.9</v>
      </c>
    </row>
    <row r="12" spans="1:6" s="5" customFormat="1" ht="15">
      <c r="A12" s="11" t="s">
        <v>54</v>
      </c>
      <c r="B12" s="18" t="s">
        <v>53</v>
      </c>
      <c r="C12" s="19">
        <v>6</v>
      </c>
      <c r="D12" s="19">
        <v>6.7</v>
      </c>
      <c r="E12" s="19">
        <v>6.8</v>
      </c>
      <c r="F12" s="20">
        <v>0.8</v>
      </c>
    </row>
    <row r="13" spans="1:6" s="5" customFormat="1" ht="15">
      <c r="A13" s="11" t="s">
        <v>52</v>
      </c>
      <c r="B13" s="18" t="s">
        <v>51</v>
      </c>
      <c r="C13" s="19">
        <v>27.6</v>
      </c>
      <c r="D13" s="19">
        <v>29.7</v>
      </c>
      <c r="E13" s="19">
        <v>30.9</v>
      </c>
      <c r="F13" s="20">
        <v>3.3</v>
      </c>
    </row>
    <row r="14" spans="1:6" s="5" customFormat="1" ht="15">
      <c r="A14" s="18" t="s">
        <v>50</v>
      </c>
      <c r="B14" s="18" t="s">
        <v>49</v>
      </c>
      <c r="C14" s="19">
        <v>96.3</v>
      </c>
      <c r="D14" s="19">
        <v>46.5</v>
      </c>
      <c r="E14" s="19">
        <v>42.4</v>
      </c>
      <c r="F14" s="20">
        <v>-53.9</v>
      </c>
    </row>
    <row r="15" spans="1:6" s="5" customFormat="1" ht="15">
      <c r="A15" s="18" t="s">
        <v>48</v>
      </c>
      <c r="B15" s="18" t="s">
        <v>47</v>
      </c>
      <c r="C15" s="19">
        <v>2155.6</v>
      </c>
      <c r="D15" s="19">
        <v>2149.1</v>
      </c>
      <c r="E15" s="19">
        <v>2175.6999999999998</v>
      </c>
      <c r="F15" s="20">
        <v>20.100000000000001</v>
      </c>
    </row>
    <row r="16" spans="1:6" s="21" customFormat="1" ht="15">
      <c r="A16" s="18" t="s">
        <v>46</v>
      </c>
      <c r="B16" s="18" t="s">
        <v>45</v>
      </c>
      <c r="C16" s="19">
        <v>128.9</v>
      </c>
      <c r="D16" s="19">
        <v>134.69999999999999</v>
      </c>
      <c r="E16" s="19">
        <v>134.30000000000001</v>
      </c>
      <c r="F16" s="20">
        <v>5.4</v>
      </c>
    </row>
    <row r="17" spans="1:6" s="21" customFormat="1" ht="15">
      <c r="A17" s="18" t="s">
        <v>44</v>
      </c>
      <c r="B17" s="18" t="s">
        <v>43</v>
      </c>
      <c r="C17" s="19">
        <v>731.1</v>
      </c>
      <c r="D17" s="19">
        <v>819.9</v>
      </c>
      <c r="E17" s="19">
        <v>834.6</v>
      </c>
      <c r="F17" s="20">
        <v>103.5</v>
      </c>
    </row>
    <row r="18" spans="1:6" s="21" customFormat="1" ht="15">
      <c r="A18" s="18" t="s">
        <v>42</v>
      </c>
      <c r="B18" s="18" t="s">
        <v>41</v>
      </c>
      <c r="C18" s="19">
        <v>1263.9000000000001</v>
      </c>
      <c r="D18" s="19">
        <v>1296.2</v>
      </c>
      <c r="E18" s="19">
        <v>1313.7</v>
      </c>
      <c r="F18" s="20">
        <v>49.8</v>
      </c>
    </row>
    <row r="19" spans="1:6" s="21" customFormat="1" ht="15">
      <c r="A19" s="18" t="s">
        <v>40</v>
      </c>
      <c r="B19" s="18" t="s">
        <v>39</v>
      </c>
      <c r="C19" s="19">
        <v>725.9</v>
      </c>
      <c r="D19" s="19">
        <v>777.9</v>
      </c>
      <c r="E19" s="19">
        <v>794.4</v>
      </c>
      <c r="F19" s="20">
        <v>68.5</v>
      </c>
    </row>
    <row r="20" spans="1:6" s="21" customFormat="1" ht="15">
      <c r="A20" s="18">
        <v>17</v>
      </c>
      <c r="B20" s="18" t="s">
        <v>38</v>
      </c>
      <c r="C20" s="19">
        <v>0</v>
      </c>
      <c r="D20" s="19">
        <v>19.899999999999999</v>
      </c>
      <c r="E20" s="19">
        <v>20.2</v>
      </c>
      <c r="F20" s="20">
        <v>20.2</v>
      </c>
    </row>
    <row r="21" spans="1:6" s="21" customFormat="1" ht="15">
      <c r="A21" s="18">
        <v>18</v>
      </c>
      <c r="B21" s="18" t="s">
        <v>37</v>
      </c>
      <c r="C21" s="19">
        <v>0</v>
      </c>
      <c r="D21" s="19">
        <v>83.5</v>
      </c>
      <c r="E21" s="19">
        <v>85</v>
      </c>
      <c r="F21" s="20">
        <v>85</v>
      </c>
    </row>
    <row r="22" spans="1:6" s="5" customFormat="1" ht="15">
      <c r="A22" s="18"/>
      <c r="B22" s="14" t="s">
        <v>36</v>
      </c>
      <c r="C22" s="22">
        <v>5199.2</v>
      </c>
      <c r="D22" s="22">
        <v>5434.2</v>
      </c>
      <c r="E22" s="22">
        <v>5509.9</v>
      </c>
      <c r="F22" s="23">
        <v>310.7</v>
      </c>
    </row>
    <row r="23" spans="1:6" s="5" customFormat="1" ht="15">
      <c r="A23" s="18" t="s">
        <v>35</v>
      </c>
      <c r="B23" s="18" t="s">
        <v>34</v>
      </c>
      <c r="C23" s="19">
        <v>79.099999999999994</v>
      </c>
      <c r="D23" s="19">
        <v>80.599999999999994</v>
      </c>
      <c r="E23" s="19">
        <v>80.900000000000006</v>
      </c>
      <c r="F23" s="20">
        <v>1.8</v>
      </c>
    </row>
    <row r="24" spans="1:6" s="21" customFormat="1" ht="30">
      <c r="A24" s="18" t="s">
        <v>33</v>
      </c>
      <c r="B24" s="18" t="s">
        <v>32</v>
      </c>
      <c r="C24" s="19">
        <v>83.3</v>
      </c>
      <c r="D24" s="19">
        <v>115.4</v>
      </c>
      <c r="E24" s="19">
        <v>116.2</v>
      </c>
      <c r="F24" s="20">
        <v>32.9</v>
      </c>
    </row>
    <row r="25" spans="1:6" s="24" customFormat="1" ht="15">
      <c r="A25" s="18" t="s">
        <v>31</v>
      </c>
      <c r="B25" s="18" t="s">
        <v>30</v>
      </c>
      <c r="C25" s="19">
        <v>32.200000000000003</v>
      </c>
      <c r="D25" s="19">
        <v>0</v>
      </c>
      <c r="E25" s="19">
        <v>0</v>
      </c>
      <c r="F25" s="20">
        <v>-32.200000000000003</v>
      </c>
    </row>
    <row r="26" spans="1:6" s="21" customFormat="1" ht="15">
      <c r="A26" s="18">
        <v>25</v>
      </c>
      <c r="B26" s="18" t="s">
        <v>29</v>
      </c>
      <c r="C26" s="19">
        <v>8.5</v>
      </c>
      <c r="D26" s="19">
        <v>9.1</v>
      </c>
      <c r="E26" s="19">
        <v>9.1</v>
      </c>
      <c r="F26" s="20">
        <v>0.6</v>
      </c>
    </row>
    <row r="27" spans="1:6" s="5" customFormat="1" ht="15">
      <c r="A27" s="18"/>
      <c r="B27" s="14" t="s">
        <v>28</v>
      </c>
      <c r="C27" s="22">
        <v>203.1</v>
      </c>
      <c r="D27" s="22">
        <v>205.2</v>
      </c>
      <c r="E27" s="22">
        <v>206.3</v>
      </c>
      <c r="F27" s="23">
        <v>3.2</v>
      </c>
    </row>
    <row r="28" spans="1:6" s="21" customFormat="1" ht="15">
      <c r="A28" s="18" t="s">
        <v>27</v>
      </c>
      <c r="B28" s="18" t="s">
        <v>26</v>
      </c>
      <c r="C28" s="19">
        <v>3381.7</v>
      </c>
      <c r="D28" s="19">
        <v>3506.7</v>
      </c>
      <c r="E28" s="19">
        <v>3578</v>
      </c>
      <c r="F28" s="20">
        <v>196.3</v>
      </c>
    </row>
    <row r="29" spans="1:6" s="21" customFormat="1" ht="15">
      <c r="A29" s="18" t="s">
        <v>25</v>
      </c>
      <c r="B29" s="18" t="s">
        <v>24</v>
      </c>
      <c r="C29" s="19">
        <v>51.9</v>
      </c>
      <c r="D29" s="19">
        <v>55.6</v>
      </c>
      <c r="E29" s="19">
        <v>57.5</v>
      </c>
      <c r="F29" s="20">
        <v>5.6</v>
      </c>
    </row>
    <row r="30" spans="1:6" s="21" customFormat="1" ht="15">
      <c r="A30" s="18" t="s">
        <v>23</v>
      </c>
      <c r="B30" s="18" t="s">
        <v>22</v>
      </c>
      <c r="C30" s="19">
        <v>18.600000000000001</v>
      </c>
      <c r="D30" s="19">
        <v>20.6</v>
      </c>
      <c r="E30" s="19">
        <v>21.1</v>
      </c>
      <c r="F30" s="20">
        <v>2.5</v>
      </c>
    </row>
    <row r="31" spans="1:6" s="5" customFormat="1" ht="15">
      <c r="A31" s="18"/>
      <c r="B31" s="14" t="s">
        <v>21</v>
      </c>
      <c r="C31" s="22">
        <v>3452.1</v>
      </c>
      <c r="D31" s="22">
        <v>3582.9</v>
      </c>
      <c r="E31" s="22">
        <v>3656.5</v>
      </c>
      <c r="F31" s="23">
        <v>204.4</v>
      </c>
    </row>
    <row r="32" spans="1:6" s="5" customFormat="1" ht="15">
      <c r="A32" s="18" t="s">
        <v>20</v>
      </c>
      <c r="B32" s="18" t="s">
        <v>19</v>
      </c>
      <c r="C32" s="19">
        <v>137.6</v>
      </c>
      <c r="D32" s="19">
        <v>137.19999999999999</v>
      </c>
      <c r="E32" s="19">
        <v>138.9</v>
      </c>
      <c r="F32" s="20">
        <v>1.4</v>
      </c>
    </row>
    <row r="33" spans="1:6" s="5" customFormat="1" ht="15">
      <c r="A33" s="18" t="s">
        <v>18</v>
      </c>
      <c r="B33" s="18" t="s">
        <v>17</v>
      </c>
      <c r="C33" s="19">
        <v>68.8</v>
      </c>
      <c r="D33" s="19">
        <v>73</v>
      </c>
      <c r="E33" s="19">
        <v>73.3</v>
      </c>
      <c r="F33" s="20">
        <v>4.5</v>
      </c>
    </row>
    <row r="34" spans="1:6" s="5" customFormat="1" ht="30">
      <c r="A34" s="18" t="s">
        <v>16</v>
      </c>
      <c r="B34" s="18" t="s">
        <v>15</v>
      </c>
      <c r="C34" s="19">
        <v>167.6</v>
      </c>
      <c r="D34" s="19">
        <v>188.1</v>
      </c>
      <c r="E34" s="19">
        <v>192.1</v>
      </c>
      <c r="F34" s="20">
        <v>24.4</v>
      </c>
    </row>
    <row r="35" spans="1:6" s="5" customFormat="1" ht="15">
      <c r="A35" s="18"/>
      <c r="B35" s="14" t="s">
        <v>14</v>
      </c>
      <c r="C35" s="22">
        <v>374</v>
      </c>
      <c r="D35" s="22">
        <v>398.4</v>
      </c>
      <c r="E35" s="22">
        <v>404.2</v>
      </c>
      <c r="F35" s="23">
        <v>30.3</v>
      </c>
    </row>
    <row r="36" spans="1:6" s="5" customFormat="1" ht="15">
      <c r="A36" s="25"/>
      <c r="B36" s="14" t="s">
        <v>1</v>
      </c>
      <c r="C36" s="26">
        <v>9228.4</v>
      </c>
      <c r="D36" s="26">
        <v>9620.6</v>
      </c>
      <c r="E36" s="26">
        <v>9776.9</v>
      </c>
      <c r="F36" s="23">
        <v>548.5</v>
      </c>
    </row>
    <row r="38" spans="1:6" s="143" customFormat="1" ht="15"/>
    <row r="39" spans="1:6" s="143" customFormat="1" ht="15">
      <c r="A39" s="143" t="s">
        <v>13</v>
      </c>
    </row>
  </sheetData>
  <mergeCells count="6">
    <mergeCell ref="A1:XFD1"/>
    <mergeCell ref="A2:XFD2"/>
    <mergeCell ref="A39:XFD39"/>
    <mergeCell ref="A38:XFD38"/>
    <mergeCell ref="A3:XFD3"/>
    <mergeCell ref="A7:XFD7"/>
  </mergeCells>
  <pageMargins left="0.7" right="0.7" top="0.78740157499999996" bottom="0.78740157499999996" header="0.3" footer="0.3"/>
  <pageSetup paperSize="9"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zoomScaleNormal="100" workbookViewId="0">
      <selection sqref="A1:XFD1"/>
    </sheetView>
  </sheetViews>
  <sheetFormatPr baseColWidth="10" defaultRowHeight="12.75"/>
  <cols>
    <col min="1" max="1" width="3.28515625" style="17" customWidth="1"/>
    <col min="2" max="2" width="28.85546875" style="17" customWidth="1"/>
    <col min="3" max="3" width="34.7109375" style="17" customWidth="1"/>
    <col min="4" max="7" width="11.28515625" style="17" customWidth="1"/>
    <col min="8" max="16384" width="11.42578125" style="17"/>
  </cols>
  <sheetData>
    <row r="1" spans="1:7" s="142" customFormat="1" ht="15">
      <c r="A1" s="142" t="s">
        <v>104</v>
      </c>
    </row>
    <row r="2" spans="1:7" s="143" customFormat="1" ht="15">
      <c r="A2" s="143" t="s">
        <v>11</v>
      </c>
    </row>
    <row r="3" spans="1:7" s="143" customFormat="1" ht="15"/>
    <row r="4" spans="1:7" s="5" customFormat="1" ht="15">
      <c r="D4" s="6" t="s">
        <v>9</v>
      </c>
      <c r="E4" s="6" t="s">
        <v>8</v>
      </c>
      <c r="F4" s="6" t="s">
        <v>8</v>
      </c>
      <c r="G4" s="6"/>
    </row>
    <row r="5" spans="1:7" s="5" customFormat="1" ht="15">
      <c r="D5" s="6" t="s">
        <v>7</v>
      </c>
      <c r="E5" s="6" t="s">
        <v>7</v>
      </c>
      <c r="F5" s="6" t="s">
        <v>7</v>
      </c>
      <c r="G5" s="8" t="s">
        <v>6</v>
      </c>
    </row>
    <row r="6" spans="1:7" s="10" customFormat="1" ht="15">
      <c r="A6" s="9"/>
      <c r="B6" s="9" t="s">
        <v>63</v>
      </c>
      <c r="D6" s="6">
        <v>2017</v>
      </c>
      <c r="E6" s="6">
        <v>2018</v>
      </c>
      <c r="F6" s="6">
        <v>2019</v>
      </c>
      <c r="G6" s="8" t="s">
        <v>5</v>
      </c>
    </row>
    <row r="7" spans="1:7" s="143" customFormat="1" ht="15"/>
    <row r="8" spans="1:7" s="5" customFormat="1" ht="15">
      <c r="A8" s="27" t="s">
        <v>50</v>
      </c>
      <c r="B8" s="18" t="s">
        <v>49</v>
      </c>
      <c r="C8" s="18" t="s">
        <v>103</v>
      </c>
      <c r="D8" s="28">
        <v>6.8</v>
      </c>
      <c r="E8" s="28">
        <v>7.6</v>
      </c>
      <c r="F8" s="28">
        <v>7.8</v>
      </c>
      <c r="G8" s="29">
        <v>1</v>
      </c>
    </row>
    <row r="9" spans="1:7" s="5" customFormat="1" ht="15">
      <c r="A9" s="27">
        <v>11</v>
      </c>
      <c r="B9" s="18" t="s">
        <v>47</v>
      </c>
      <c r="C9" s="18" t="s">
        <v>102</v>
      </c>
      <c r="D9" s="28">
        <v>0.2</v>
      </c>
      <c r="E9" s="28">
        <v>0.2</v>
      </c>
      <c r="F9" s="28">
        <v>0.2</v>
      </c>
      <c r="G9" s="29">
        <v>0</v>
      </c>
    </row>
    <row r="10" spans="1:7" s="24" customFormat="1" ht="15">
      <c r="A10" s="27">
        <v>13</v>
      </c>
      <c r="B10" s="18" t="s">
        <v>101</v>
      </c>
      <c r="C10" s="18" t="s">
        <v>100</v>
      </c>
      <c r="D10" s="28">
        <v>2.1</v>
      </c>
      <c r="E10" s="28">
        <v>1.6</v>
      </c>
      <c r="F10" s="28">
        <v>1.4</v>
      </c>
      <c r="G10" s="29">
        <v>-0.7</v>
      </c>
    </row>
    <row r="11" spans="1:7" s="5" customFormat="1" ht="15">
      <c r="A11" s="27">
        <v>14</v>
      </c>
      <c r="B11" s="18" t="s">
        <v>41</v>
      </c>
      <c r="C11" s="18" t="s">
        <v>92</v>
      </c>
      <c r="D11" s="28">
        <v>0.4</v>
      </c>
      <c r="E11" s="28"/>
      <c r="F11" s="28"/>
      <c r="G11" s="29">
        <v>-0.4</v>
      </c>
    </row>
    <row r="12" spans="1:7" s="5" customFormat="1" ht="15">
      <c r="A12" s="27" t="s">
        <v>40</v>
      </c>
      <c r="B12" s="18" t="s">
        <v>39</v>
      </c>
      <c r="C12" s="18" t="s">
        <v>99</v>
      </c>
      <c r="D12" s="28">
        <v>13.4</v>
      </c>
      <c r="E12" s="28">
        <v>12.4</v>
      </c>
      <c r="F12" s="28">
        <v>11.7</v>
      </c>
      <c r="G12" s="29">
        <v>-1.6</v>
      </c>
    </row>
    <row r="13" spans="1:7" s="5" customFormat="1" ht="15">
      <c r="A13" s="27"/>
      <c r="B13" s="18"/>
      <c r="C13" s="18" t="s">
        <v>98</v>
      </c>
      <c r="D13" s="28">
        <v>0.5</v>
      </c>
      <c r="E13" s="28">
        <v>0.6</v>
      </c>
      <c r="F13" s="28">
        <v>0.6</v>
      </c>
      <c r="G13" s="29">
        <v>0.1</v>
      </c>
    </row>
    <row r="14" spans="1:7" s="5" customFormat="1" ht="15">
      <c r="A14" s="27"/>
      <c r="B14" s="18"/>
      <c r="C14" s="18" t="s">
        <v>97</v>
      </c>
      <c r="D14" s="28">
        <v>685.4</v>
      </c>
      <c r="E14" s="28">
        <v>685.8</v>
      </c>
      <c r="F14" s="28">
        <v>683.3</v>
      </c>
      <c r="G14" s="29">
        <v>-2.1</v>
      </c>
    </row>
    <row r="15" spans="1:7" s="5" customFormat="1" ht="15">
      <c r="A15" s="27"/>
      <c r="B15" s="18"/>
      <c r="C15" s="18" t="s">
        <v>96</v>
      </c>
      <c r="D15" s="28">
        <v>0.1</v>
      </c>
      <c r="E15" s="28">
        <v>0.1</v>
      </c>
      <c r="F15" s="28">
        <v>0.1</v>
      </c>
      <c r="G15" s="29">
        <v>0</v>
      </c>
    </row>
    <row r="16" spans="1:7" s="5" customFormat="1" ht="13.5" customHeight="1">
      <c r="A16" s="27"/>
      <c r="B16" s="18"/>
      <c r="C16" s="18" t="s">
        <v>95</v>
      </c>
      <c r="D16" s="28">
        <v>2</v>
      </c>
      <c r="E16" s="28">
        <v>2.5</v>
      </c>
      <c r="F16" s="28">
        <v>2.7</v>
      </c>
      <c r="G16" s="29">
        <v>0.7</v>
      </c>
    </row>
    <row r="17" spans="1:7" s="5" customFormat="1" ht="15">
      <c r="A17" s="27"/>
      <c r="B17" s="18"/>
      <c r="C17" s="18" t="s">
        <v>94</v>
      </c>
      <c r="D17" s="28">
        <v>15.2</v>
      </c>
      <c r="E17" s="28">
        <v>16.100000000000001</v>
      </c>
      <c r="F17" s="28">
        <v>16.5</v>
      </c>
      <c r="G17" s="29">
        <v>1.4</v>
      </c>
    </row>
    <row r="18" spans="1:7" s="5" customFormat="1" ht="15">
      <c r="A18" s="27"/>
      <c r="B18" s="18"/>
      <c r="C18" s="18" t="s">
        <v>93</v>
      </c>
      <c r="D18" s="28">
        <v>4.3</v>
      </c>
      <c r="E18" s="28">
        <v>4.2</v>
      </c>
      <c r="F18" s="28">
        <v>4.3</v>
      </c>
      <c r="G18" s="29">
        <v>0</v>
      </c>
    </row>
    <row r="19" spans="1:7" s="5" customFormat="1" ht="15">
      <c r="A19" s="27"/>
      <c r="B19" s="18"/>
      <c r="C19" s="18" t="s">
        <v>80</v>
      </c>
      <c r="D19" s="28"/>
      <c r="E19" s="28">
        <v>12.1</v>
      </c>
      <c r="F19" s="28">
        <v>12.1</v>
      </c>
      <c r="G19" s="29">
        <v>12.1</v>
      </c>
    </row>
    <row r="20" spans="1:7" s="5" customFormat="1" ht="15">
      <c r="A20" s="27">
        <v>17</v>
      </c>
      <c r="B20" s="18" t="s">
        <v>38</v>
      </c>
      <c r="C20" s="18" t="s">
        <v>92</v>
      </c>
      <c r="D20" s="28"/>
      <c r="E20" s="28">
        <v>0.3</v>
      </c>
      <c r="F20" s="28">
        <v>0.3</v>
      </c>
      <c r="G20" s="29">
        <v>0.3</v>
      </c>
    </row>
    <row r="21" spans="1:7" s="10" customFormat="1" ht="15">
      <c r="A21" s="30"/>
      <c r="B21" s="14" t="s">
        <v>91</v>
      </c>
      <c r="C21" s="14"/>
      <c r="D21" s="31">
        <v>730.3</v>
      </c>
      <c r="E21" s="31">
        <v>743.5</v>
      </c>
      <c r="F21" s="31">
        <v>740.9</v>
      </c>
      <c r="G21" s="32">
        <v>10.6</v>
      </c>
    </row>
    <row r="22" spans="1:7" s="5" customFormat="1" ht="15">
      <c r="A22" s="27" t="s">
        <v>35</v>
      </c>
      <c r="B22" s="18" t="s">
        <v>34</v>
      </c>
      <c r="C22" s="18" t="s">
        <v>90</v>
      </c>
      <c r="D22" s="28">
        <v>3.2</v>
      </c>
      <c r="E22" s="28">
        <v>3.3</v>
      </c>
      <c r="F22" s="28">
        <v>3.4</v>
      </c>
      <c r="G22" s="29">
        <v>0.2</v>
      </c>
    </row>
    <row r="23" spans="1:7" s="24" customFormat="1" ht="15">
      <c r="A23" s="27">
        <v>24</v>
      </c>
      <c r="B23" s="18" t="s">
        <v>89</v>
      </c>
      <c r="C23" s="18" t="s">
        <v>88</v>
      </c>
      <c r="D23" s="28">
        <v>10.6</v>
      </c>
      <c r="E23" s="28">
        <v>11</v>
      </c>
      <c r="F23" s="28">
        <v>11</v>
      </c>
      <c r="G23" s="29">
        <v>0.3</v>
      </c>
    </row>
    <row r="24" spans="1:7" s="10" customFormat="1" ht="15">
      <c r="A24" s="30"/>
      <c r="B24" s="14" t="s">
        <v>28</v>
      </c>
      <c r="C24" s="14"/>
      <c r="D24" s="31">
        <v>13.9</v>
      </c>
      <c r="E24" s="31">
        <v>14.3</v>
      </c>
      <c r="F24" s="31">
        <v>14.4</v>
      </c>
      <c r="G24" s="32">
        <v>0.5</v>
      </c>
    </row>
    <row r="25" spans="1:7" s="24" customFormat="1" ht="15">
      <c r="A25" s="27">
        <v>30</v>
      </c>
      <c r="B25" s="18" t="s">
        <v>26</v>
      </c>
      <c r="C25" s="18" t="s">
        <v>87</v>
      </c>
      <c r="D25" s="28">
        <v>0.3</v>
      </c>
      <c r="E25" s="28">
        <v>0.3</v>
      </c>
      <c r="F25" s="28">
        <v>0.3</v>
      </c>
      <c r="G25" s="29">
        <v>0</v>
      </c>
    </row>
    <row r="26" spans="1:7" s="24" customFormat="1" ht="15">
      <c r="A26" s="27" t="s">
        <v>25</v>
      </c>
      <c r="B26" s="18" t="s">
        <v>86</v>
      </c>
      <c r="C26" s="18" t="s">
        <v>85</v>
      </c>
      <c r="D26" s="28">
        <v>0.1</v>
      </c>
      <c r="E26" s="28">
        <v>0</v>
      </c>
      <c r="F26" s="28">
        <v>0</v>
      </c>
      <c r="G26" s="29">
        <v>0</v>
      </c>
    </row>
    <row r="27" spans="1:7" s="5" customFormat="1" ht="15">
      <c r="A27" s="27"/>
      <c r="B27" s="18"/>
      <c r="C27" s="18" t="s">
        <v>84</v>
      </c>
      <c r="D27" s="28">
        <v>429.8</v>
      </c>
      <c r="E27" s="28">
        <v>463.6</v>
      </c>
      <c r="F27" s="28">
        <v>453.6</v>
      </c>
      <c r="G27" s="29">
        <v>23.7</v>
      </c>
    </row>
    <row r="28" spans="1:7" s="5" customFormat="1" ht="15">
      <c r="A28" s="27" t="s">
        <v>23</v>
      </c>
      <c r="B28" s="18" t="s">
        <v>22</v>
      </c>
      <c r="C28" s="18" t="s">
        <v>83</v>
      </c>
      <c r="D28" s="28">
        <v>7</v>
      </c>
      <c r="E28" s="28">
        <v>9.6</v>
      </c>
      <c r="F28" s="28">
        <v>9.6</v>
      </c>
      <c r="G28" s="29">
        <v>2.6</v>
      </c>
    </row>
    <row r="29" spans="1:7" s="5" customFormat="1" ht="15">
      <c r="A29" s="27"/>
      <c r="B29" s="18"/>
      <c r="C29" s="18" t="s">
        <v>82</v>
      </c>
      <c r="D29" s="28">
        <v>3.1</v>
      </c>
      <c r="E29" s="28">
        <v>3.7</v>
      </c>
      <c r="F29" s="28">
        <v>3.7</v>
      </c>
      <c r="G29" s="29">
        <v>0.6</v>
      </c>
    </row>
    <row r="30" spans="1:7" s="10" customFormat="1" ht="15">
      <c r="A30" s="30"/>
      <c r="B30" s="14" t="s">
        <v>21</v>
      </c>
      <c r="C30" s="14"/>
      <c r="D30" s="31">
        <v>440.2</v>
      </c>
      <c r="E30" s="31">
        <v>477.1</v>
      </c>
      <c r="F30" s="31">
        <v>467.1</v>
      </c>
      <c r="G30" s="32">
        <v>26.9</v>
      </c>
    </row>
    <row r="31" spans="1:7" s="5" customFormat="1" ht="15">
      <c r="A31" s="27" t="s">
        <v>20</v>
      </c>
      <c r="B31" s="18" t="s">
        <v>19</v>
      </c>
      <c r="C31" s="18" t="s">
        <v>81</v>
      </c>
      <c r="D31" s="28">
        <v>0.3</v>
      </c>
      <c r="E31" s="28">
        <v>0.4</v>
      </c>
      <c r="F31" s="28">
        <v>0.4</v>
      </c>
      <c r="G31" s="29">
        <v>0.1</v>
      </c>
    </row>
    <row r="32" spans="1:7" s="5" customFormat="1" ht="15">
      <c r="A32" s="27"/>
      <c r="B32" s="18"/>
      <c r="C32" s="18" t="s">
        <v>80</v>
      </c>
      <c r="D32" s="5">
        <v>11.2</v>
      </c>
      <c r="F32" s="33"/>
      <c r="G32" s="29">
        <v>-11.2</v>
      </c>
    </row>
    <row r="33" spans="1:7" s="5" customFormat="1" ht="15">
      <c r="A33" s="27" t="s">
        <v>18</v>
      </c>
      <c r="B33" s="18" t="s">
        <v>79</v>
      </c>
      <c r="C33" s="18" t="s">
        <v>78</v>
      </c>
      <c r="D33" s="5">
        <v>1.2</v>
      </c>
      <c r="E33" s="5">
        <v>1.4</v>
      </c>
      <c r="F33" s="33">
        <v>1.4</v>
      </c>
      <c r="G33" s="29">
        <v>0.2</v>
      </c>
    </row>
    <row r="34" spans="1:7" s="24" customFormat="1" ht="15">
      <c r="A34" s="27"/>
      <c r="B34" s="18"/>
      <c r="C34" s="18" t="s">
        <v>77</v>
      </c>
      <c r="D34" s="5">
        <v>2.7</v>
      </c>
      <c r="E34" s="5">
        <v>3</v>
      </c>
      <c r="F34" s="33">
        <v>3</v>
      </c>
      <c r="G34" s="29">
        <v>0.3</v>
      </c>
    </row>
    <row r="35" spans="1:7" s="24" customFormat="1" ht="15">
      <c r="A35" s="27">
        <v>42</v>
      </c>
      <c r="B35" s="18" t="s">
        <v>76</v>
      </c>
      <c r="C35" s="18" t="s">
        <v>75</v>
      </c>
      <c r="D35" s="5">
        <v>0.1</v>
      </c>
      <c r="E35" s="5">
        <v>0.1</v>
      </c>
      <c r="F35" s="33">
        <v>0.1</v>
      </c>
      <c r="G35" s="29">
        <v>0</v>
      </c>
    </row>
    <row r="36" spans="1:7" s="24" customFormat="1" ht="15">
      <c r="A36" s="27"/>
      <c r="B36" s="18"/>
      <c r="C36" s="18" t="s">
        <v>74</v>
      </c>
      <c r="D36" s="28">
        <v>0.8</v>
      </c>
      <c r="E36" s="28">
        <v>0.8</v>
      </c>
      <c r="F36" s="28">
        <v>0.8</v>
      </c>
      <c r="G36" s="29">
        <v>0.1</v>
      </c>
    </row>
    <row r="37" spans="1:7" s="24" customFormat="1" ht="15">
      <c r="A37" s="27"/>
      <c r="B37" s="18"/>
      <c r="C37" s="18" t="s">
        <v>73</v>
      </c>
      <c r="D37" s="5">
        <v>4.5</v>
      </c>
      <c r="E37" s="5">
        <v>4.5</v>
      </c>
      <c r="F37" s="33">
        <v>4.5</v>
      </c>
      <c r="G37" s="29">
        <v>0.1</v>
      </c>
    </row>
    <row r="38" spans="1:7" s="24" customFormat="1" ht="15">
      <c r="A38" s="27"/>
      <c r="B38" s="18"/>
      <c r="C38" s="18" t="s">
        <v>72</v>
      </c>
      <c r="D38" s="5">
        <v>9.8000000000000007</v>
      </c>
      <c r="E38" s="5">
        <v>9.9</v>
      </c>
      <c r="F38" s="33">
        <v>9.9</v>
      </c>
      <c r="G38" s="29">
        <v>0.1</v>
      </c>
    </row>
    <row r="39" spans="1:7" s="24" customFormat="1" ht="15">
      <c r="A39" s="27"/>
      <c r="B39" s="18"/>
      <c r="C39" s="18" t="s">
        <v>71</v>
      </c>
      <c r="D39" s="5">
        <v>0.1</v>
      </c>
      <c r="E39" s="5">
        <v>0.1</v>
      </c>
      <c r="F39" s="33">
        <v>0.1</v>
      </c>
      <c r="G39" s="29">
        <v>0</v>
      </c>
    </row>
    <row r="40" spans="1:7" s="5" customFormat="1" ht="15">
      <c r="A40" s="27"/>
      <c r="B40" s="18"/>
      <c r="C40" s="18" t="s">
        <v>70</v>
      </c>
      <c r="D40" s="5">
        <v>5.8</v>
      </c>
      <c r="E40" s="5">
        <v>5.8</v>
      </c>
      <c r="F40" s="33">
        <v>5.8</v>
      </c>
      <c r="G40" s="29">
        <v>0.1</v>
      </c>
    </row>
    <row r="41" spans="1:7" s="10" customFormat="1" ht="15">
      <c r="A41" s="30"/>
      <c r="B41" s="14" t="s">
        <v>14</v>
      </c>
      <c r="C41" s="14"/>
      <c r="D41" s="31">
        <v>36.4</v>
      </c>
      <c r="E41" s="31">
        <v>26.1</v>
      </c>
      <c r="F41" s="31">
        <v>26.1</v>
      </c>
      <c r="G41" s="32">
        <v>-10.199999999999999</v>
      </c>
    </row>
    <row r="42" spans="1:7" s="10" customFormat="1" ht="15">
      <c r="A42" s="30"/>
      <c r="B42" s="14" t="s">
        <v>1</v>
      </c>
      <c r="C42" s="34"/>
      <c r="D42" s="26">
        <v>1220.7</v>
      </c>
      <c r="E42" s="26">
        <v>1261</v>
      </c>
      <c r="F42" s="26">
        <v>1248.5</v>
      </c>
      <c r="G42" s="32">
        <v>27.8</v>
      </c>
    </row>
    <row r="44" spans="1:7" s="143" customFormat="1" ht="15"/>
    <row r="45" spans="1:7" s="145" customFormat="1" ht="12.95" customHeight="1"/>
  </sheetData>
  <mergeCells count="6">
    <mergeCell ref="A1:XFD1"/>
    <mergeCell ref="A2:XFD2"/>
    <mergeCell ref="A45:XFD45"/>
    <mergeCell ref="A44:XFD44"/>
    <mergeCell ref="A3:XFD3"/>
    <mergeCell ref="A7:XFD7"/>
  </mergeCells>
  <pageMargins left="0.7" right="0.7" top="0.78740157499999996" bottom="0.78740157499999996" header="0.3" footer="0.3"/>
  <pageSetup paperSize="9" scale="7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workbookViewId="0">
      <selection sqref="A1:XFD1"/>
    </sheetView>
  </sheetViews>
  <sheetFormatPr baseColWidth="10" defaultRowHeight="14.1" customHeight="1"/>
  <cols>
    <col min="1" max="1" width="34.85546875" style="42" customWidth="1"/>
    <col min="2" max="5" width="12" style="43" customWidth="1"/>
    <col min="6" max="16384" width="11.42578125" style="43"/>
  </cols>
  <sheetData>
    <row r="1" spans="1:5" s="146" customFormat="1" ht="15">
      <c r="A1" s="146" t="s">
        <v>110</v>
      </c>
    </row>
    <row r="2" spans="1:5" s="147" customFormat="1" ht="14.1" customHeight="1">
      <c r="A2" s="147" t="s">
        <v>11</v>
      </c>
    </row>
    <row r="3" spans="1:5" s="147" customFormat="1" ht="14.1" customHeight="1"/>
    <row r="4" spans="1:5" s="35" customFormat="1" ht="14.1" customHeight="1">
      <c r="B4" s="36" t="s">
        <v>9</v>
      </c>
      <c r="C4" s="36" t="s">
        <v>8</v>
      </c>
      <c r="D4" s="36" t="s">
        <v>8</v>
      </c>
      <c r="E4" s="36"/>
    </row>
    <row r="5" spans="1:5" s="35" customFormat="1" ht="14.1" customHeight="1">
      <c r="B5" s="36" t="s">
        <v>7</v>
      </c>
      <c r="C5" s="36" t="s">
        <v>7</v>
      </c>
      <c r="D5" s="36" t="s">
        <v>7</v>
      </c>
      <c r="E5" s="37" t="s">
        <v>6</v>
      </c>
    </row>
    <row r="6" spans="1:5" s="35" customFormat="1" ht="14.1" customHeight="1">
      <c r="B6" s="36">
        <v>2017</v>
      </c>
      <c r="C6" s="36">
        <v>2018</v>
      </c>
      <c r="D6" s="36">
        <v>2019</v>
      </c>
      <c r="E6" s="37" t="s">
        <v>5</v>
      </c>
    </row>
    <row r="7" spans="1:5" s="147" customFormat="1" ht="14.1" customHeight="1"/>
    <row r="8" spans="1:5" s="38" customFormat="1" ht="14.1" customHeight="1">
      <c r="A8" s="38" t="s">
        <v>109</v>
      </c>
      <c r="B8" s="38">
        <v>3936</v>
      </c>
      <c r="C8" s="38">
        <v>3960.6</v>
      </c>
      <c r="D8" s="38">
        <v>3940.5</v>
      </c>
      <c r="E8" s="39">
        <v>4.5</v>
      </c>
    </row>
    <row r="9" spans="1:5" s="38" customFormat="1" ht="14.1" customHeight="1">
      <c r="A9" s="38" t="s">
        <v>108</v>
      </c>
      <c r="B9" s="38">
        <v>156</v>
      </c>
      <c r="C9" s="38">
        <v>160.6</v>
      </c>
      <c r="D9" s="38">
        <v>166</v>
      </c>
      <c r="E9" s="39">
        <v>10</v>
      </c>
    </row>
    <row r="10" spans="1:5" s="38" customFormat="1" ht="14.1" customHeight="1">
      <c r="A10" s="38" t="s">
        <v>107</v>
      </c>
      <c r="B10" s="38">
        <v>42.4</v>
      </c>
      <c r="C10" s="38">
        <v>43.1</v>
      </c>
      <c r="D10" s="38">
        <v>43.8</v>
      </c>
      <c r="E10" s="39">
        <v>1.4</v>
      </c>
    </row>
    <row r="11" spans="1:5" s="38" customFormat="1" ht="14.1" customHeight="1">
      <c r="A11" s="40" t="s">
        <v>106</v>
      </c>
      <c r="B11" s="40">
        <v>4134.3999999999996</v>
      </c>
      <c r="C11" s="40">
        <v>4164.3</v>
      </c>
      <c r="D11" s="40">
        <v>4150.3</v>
      </c>
      <c r="E11" s="41">
        <v>15.9</v>
      </c>
    </row>
    <row r="13" spans="1:5" s="147" customFormat="1" ht="14.1" customHeight="1"/>
    <row r="14" spans="1:5" s="148" customFormat="1" ht="12.95" customHeight="1">
      <c r="A14" s="148" t="s">
        <v>105</v>
      </c>
    </row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2"/>
  <sheetViews>
    <sheetView zoomScaleNormal="100" workbookViewId="0">
      <selection sqref="A1:XFD1"/>
    </sheetView>
  </sheetViews>
  <sheetFormatPr baseColWidth="10" defaultRowHeight="12.75"/>
  <cols>
    <col min="1" max="1" width="5.140625" style="56" customWidth="1"/>
    <col min="2" max="2" width="33.85546875" style="56" bestFit="1" customWidth="1"/>
    <col min="3" max="3" width="12.42578125" style="56" bestFit="1" customWidth="1"/>
    <col min="4" max="4" width="11.42578125" style="56" customWidth="1"/>
    <col min="5" max="5" width="12.7109375" style="56" customWidth="1"/>
    <col min="6" max="16384" width="11.42578125" style="56"/>
  </cols>
  <sheetData>
    <row r="1" spans="1:5" s="149" customFormat="1" ht="15">
      <c r="A1" s="149" t="s">
        <v>124</v>
      </c>
    </row>
    <row r="2" spans="1:5" s="150" customFormat="1" ht="15">
      <c r="A2" s="150" t="s">
        <v>123</v>
      </c>
    </row>
    <row r="3" spans="1:5" s="153" customFormat="1" ht="12" customHeight="1"/>
    <row r="4" spans="1:5" s="48" customFormat="1" ht="24" customHeight="1">
      <c r="A4" s="44" t="s">
        <v>63</v>
      </c>
      <c r="B4" s="45" t="s">
        <v>122</v>
      </c>
      <c r="C4" s="46" t="s">
        <v>231</v>
      </c>
      <c r="D4" s="46" t="s">
        <v>121</v>
      </c>
      <c r="E4" s="47" t="s">
        <v>120</v>
      </c>
    </row>
    <row r="5" spans="1:5" s="154" customFormat="1" ht="12" customHeight="1"/>
    <row r="6" spans="1:5" s="52" customFormat="1" ht="15">
      <c r="A6" s="49" t="s">
        <v>62</v>
      </c>
      <c r="B6" s="50" t="s">
        <v>61</v>
      </c>
      <c r="C6" s="1">
        <v>83</v>
      </c>
      <c r="D6" s="1">
        <v>83</v>
      </c>
      <c r="E6" s="51">
        <v>0</v>
      </c>
    </row>
    <row r="7" spans="1:5" s="52" customFormat="1" ht="15">
      <c r="A7" s="49" t="s">
        <v>60</v>
      </c>
      <c r="B7" s="50" t="s">
        <v>59</v>
      </c>
      <c r="C7" s="1">
        <v>430</v>
      </c>
      <c r="D7" s="1">
        <v>430</v>
      </c>
      <c r="E7" s="51">
        <v>0</v>
      </c>
    </row>
    <row r="8" spans="1:5" s="52" customFormat="1" ht="15">
      <c r="A8" s="49" t="s">
        <v>58</v>
      </c>
      <c r="B8" s="50" t="s">
        <v>57</v>
      </c>
      <c r="C8" s="1">
        <v>102</v>
      </c>
      <c r="D8" s="1">
        <v>102</v>
      </c>
      <c r="E8" s="51">
        <v>0</v>
      </c>
    </row>
    <row r="9" spans="1:5" s="52" customFormat="1" ht="15">
      <c r="A9" s="49" t="s">
        <v>56</v>
      </c>
      <c r="B9" s="50" t="s">
        <v>55</v>
      </c>
      <c r="C9" s="1">
        <v>203</v>
      </c>
      <c r="D9" s="1">
        <v>203</v>
      </c>
      <c r="E9" s="51">
        <v>0</v>
      </c>
    </row>
    <row r="10" spans="1:5" s="52" customFormat="1" ht="15">
      <c r="A10" s="49" t="s">
        <v>54</v>
      </c>
      <c r="B10" s="50" t="s">
        <v>53</v>
      </c>
      <c r="C10" s="1">
        <v>78</v>
      </c>
      <c r="D10" s="1">
        <v>78</v>
      </c>
      <c r="E10" s="51">
        <v>0</v>
      </c>
    </row>
    <row r="11" spans="1:5" s="52" customFormat="1" ht="15">
      <c r="A11" s="49" t="s">
        <v>52</v>
      </c>
      <c r="B11" s="50" t="s">
        <v>51</v>
      </c>
      <c r="C11" s="1">
        <v>323</v>
      </c>
      <c r="D11" s="1">
        <v>323</v>
      </c>
      <c r="E11" s="51">
        <v>0</v>
      </c>
    </row>
    <row r="12" spans="1:5" s="52" customFormat="1" ht="15">
      <c r="A12" s="49">
        <v>10</v>
      </c>
      <c r="B12" s="50" t="s">
        <v>49</v>
      </c>
      <c r="C12" s="1">
        <v>716</v>
      </c>
      <c r="D12" s="1">
        <v>702</v>
      </c>
      <c r="E12" s="51">
        <v>-14</v>
      </c>
    </row>
    <row r="13" spans="1:5" s="52" customFormat="1" ht="15">
      <c r="A13" s="49">
        <v>11</v>
      </c>
      <c r="B13" s="50" t="s">
        <v>119</v>
      </c>
      <c r="C13" s="1">
        <v>34215</v>
      </c>
      <c r="D13" s="1">
        <v>35453</v>
      </c>
      <c r="E13" s="51">
        <v>1238</v>
      </c>
    </row>
    <row r="14" spans="1:5" s="52" customFormat="1" ht="15">
      <c r="A14" s="49">
        <v>12</v>
      </c>
      <c r="B14" s="50" t="s">
        <v>45</v>
      </c>
      <c r="C14" s="1">
        <v>1318</v>
      </c>
      <c r="D14" s="1">
        <v>1299</v>
      </c>
      <c r="E14" s="51">
        <v>-19</v>
      </c>
    </row>
    <row r="15" spans="1:5" s="52" customFormat="1" ht="15">
      <c r="A15" s="49">
        <v>13</v>
      </c>
      <c r="B15" s="50" t="s">
        <v>43</v>
      </c>
      <c r="C15" s="1">
        <v>12076</v>
      </c>
      <c r="D15" s="1">
        <v>11900</v>
      </c>
      <c r="E15" s="51">
        <v>-176</v>
      </c>
    </row>
    <row r="16" spans="1:5" s="52" customFormat="1" ht="15">
      <c r="A16" s="49">
        <v>14</v>
      </c>
      <c r="B16" s="50" t="s">
        <v>41</v>
      </c>
      <c r="C16" s="1">
        <v>21897</v>
      </c>
      <c r="D16" s="1">
        <v>21899</v>
      </c>
      <c r="E16" s="51">
        <v>2</v>
      </c>
    </row>
    <row r="17" spans="1:5" s="52" customFormat="1" ht="15">
      <c r="A17" s="49">
        <v>15</v>
      </c>
      <c r="B17" s="50" t="s">
        <v>39</v>
      </c>
      <c r="C17" s="1">
        <v>11986</v>
      </c>
      <c r="D17" s="1">
        <v>11986</v>
      </c>
      <c r="E17" s="51">
        <v>0</v>
      </c>
    </row>
    <row r="18" spans="1:5" s="52" customFormat="1" ht="15">
      <c r="A18" s="49" t="s">
        <v>118</v>
      </c>
      <c r="B18" s="50" t="s">
        <v>38</v>
      </c>
      <c r="C18" s="1">
        <v>230</v>
      </c>
      <c r="D18" s="1">
        <v>227</v>
      </c>
      <c r="E18" s="51">
        <v>-3</v>
      </c>
    </row>
    <row r="19" spans="1:5" s="52" customFormat="1" ht="15">
      <c r="A19" s="49" t="s">
        <v>117</v>
      </c>
      <c r="B19" s="50" t="s">
        <v>37</v>
      </c>
      <c r="C19" s="1">
        <v>1748</v>
      </c>
      <c r="D19" s="1">
        <v>1748</v>
      </c>
      <c r="E19" s="51">
        <v>0</v>
      </c>
    </row>
    <row r="20" spans="1:5" s="52" customFormat="1" ht="15">
      <c r="A20" s="50">
        <v>20</v>
      </c>
      <c r="B20" s="50" t="s">
        <v>34</v>
      </c>
      <c r="C20" s="1">
        <v>411</v>
      </c>
      <c r="D20" s="1">
        <v>401</v>
      </c>
      <c r="E20" s="51">
        <v>-10</v>
      </c>
    </row>
    <row r="21" spans="1:5" s="52" customFormat="1" ht="15">
      <c r="A21" s="50">
        <v>21</v>
      </c>
      <c r="B21" s="50" t="s">
        <v>116</v>
      </c>
      <c r="C21" s="1">
        <v>1486</v>
      </c>
      <c r="D21" s="1">
        <v>1452</v>
      </c>
      <c r="E21" s="51">
        <v>-34</v>
      </c>
    </row>
    <row r="22" spans="1:5" s="52" customFormat="1" ht="15">
      <c r="A22" s="50">
        <v>25</v>
      </c>
      <c r="B22" s="50" t="s">
        <v>115</v>
      </c>
      <c r="C22" s="1">
        <v>119</v>
      </c>
      <c r="D22" s="1">
        <v>119</v>
      </c>
      <c r="E22" s="51">
        <v>0</v>
      </c>
    </row>
    <row r="23" spans="1:5" s="52" customFormat="1" ht="15">
      <c r="A23" s="50">
        <v>30</v>
      </c>
      <c r="B23" s="50" t="s">
        <v>26</v>
      </c>
      <c r="C23" s="1">
        <v>45308</v>
      </c>
      <c r="D23" s="1">
        <v>45267</v>
      </c>
      <c r="E23" s="51">
        <v>-41</v>
      </c>
    </row>
    <row r="24" spans="1:5" s="52" customFormat="1" ht="15">
      <c r="A24" s="50">
        <v>31</v>
      </c>
      <c r="B24" s="50" t="s">
        <v>114</v>
      </c>
      <c r="C24" s="1">
        <v>714</v>
      </c>
      <c r="D24" s="1">
        <v>694</v>
      </c>
      <c r="E24" s="51">
        <v>-20</v>
      </c>
    </row>
    <row r="25" spans="1:5" s="52" customFormat="1" ht="15">
      <c r="A25" s="50">
        <v>32</v>
      </c>
      <c r="B25" s="50" t="s">
        <v>22</v>
      </c>
      <c r="C25" s="2">
        <v>303</v>
      </c>
      <c r="D25" s="2">
        <v>303</v>
      </c>
      <c r="E25" s="51">
        <v>0</v>
      </c>
    </row>
    <row r="26" spans="1:5" s="52" customFormat="1" ht="15">
      <c r="A26" s="50">
        <v>40</v>
      </c>
      <c r="B26" s="50" t="s">
        <v>19</v>
      </c>
      <c r="C26" s="1">
        <v>2143</v>
      </c>
      <c r="D26" s="1">
        <v>2091</v>
      </c>
      <c r="E26" s="51">
        <v>-52</v>
      </c>
    </row>
    <row r="27" spans="1:5" s="52" customFormat="1" ht="15">
      <c r="A27" s="50">
        <v>41</v>
      </c>
      <c r="B27" s="50" t="s">
        <v>113</v>
      </c>
      <c r="C27" s="1">
        <v>1002</v>
      </c>
      <c r="D27" s="1">
        <v>984</v>
      </c>
      <c r="E27" s="51">
        <v>-18</v>
      </c>
    </row>
    <row r="28" spans="1:5" s="52" customFormat="1" ht="15">
      <c r="A28" s="50">
        <v>42</v>
      </c>
      <c r="B28" s="50" t="s">
        <v>112</v>
      </c>
      <c r="C28" s="1">
        <v>2786</v>
      </c>
      <c r="D28" s="1">
        <v>2737</v>
      </c>
      <c r="E28" s="51">
        <v>-49</v>
      </c>
    </row>
    <row r="29" spans="1:5" s="55" customFormat="1" ht="15">
      <c r="A29" s="149" t="s">
        <v>106</v>
      </c>
      <c r="B29" s="149"/>
      <c r="C29" s="53">
        <v>139677</v>
      </c>
      <c r="D29" s="53">
        <v>140481</v>
      </c>
      <c r="E29" s="54">
        <v>804</v>
      </c>
    </row>
    <row r="31" spans="1:5" s="150" customFormat="1" ht="15">
      <c r="A31" s="150" t="s">
        <v>111</v>
      </c>
    </row>
    <row r="32" spans="1:5" s="152" customFormat="1" ht="18" customHeight="1">
      <c r="A32" s="151" t="s">
        <v>232</v>
      </c>
    </row>
  </sheetData>
  <mergeCells count="7">
    <mergeCell ref="A29:B29"/>
    <mergeCell ref="A1:XFD1"/>
    <mergeCell ref="A2:XFD2"/>
    <mergeCell ref="A32:XFD32"/>
    <mergeCell ref="A31:XFD31"/>
    <mergeCell ref="A3:XFD3"/>
    <mergeCell ref="A5:XFD5"/>
  </mergeCells>
  <pageMargins left="0.7" right="0.7" top="0.78740157499999996" bottom="0.78740157499999996" header="0.3" footer="0.3"/>
  <pageSetup paperSize="9" scale="9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zoomScaleNormal="100" zoomScaleSheetLayoutView="100" workbookViewId="0">
      <selection sqref="A1:XFD1"/>
    </sheetView>
  </sheetViews>
  <sheetFormatPr baseColWidth="10" defaultRowHeight="12.75"/>
  <cols>
    <col min="1" max="1" width="11.42578125" style="136"/>
    <col min="2" max="2" width="17.5703125" style="136" customWidth="1"/>
    <col min="3" max="3" width="20.7109375" style="136" customWidth="1"/>
    <col min="4" max="4" width="21.28515625" style="136" customWidth="1"/>
    <col min="5" max="16384" width="11.42578125" style="136"/>
  </cols>
  <sheetData>
    <row r="1" spans="1:4" s="155" customFormat="1" ht="15">
      <c r="A1" s="155" t="s">
        <v>131</v>
      </c>
    </row>
    <row r="2" spans="1:4" s="155" customFormat="1" ht="15"/>
    <row r="3" spans="1:4" s="157" customFormat="1" ht="15" customHeight="1"/>
    <row r="4" spans="1:4" s="125" customFormat="1" ht="15">
      <c r="A4" s="124" t="s">
        <v>130</v>
      </c>
      <c r="B4" s="158" t="s">
        <v>129</v>
      </c>
      <c r="C4" s="158"/>
      <c r="D4" s="158"/>
    </row>
    <row r="5" spans="1:4" s="125" customFormat="1" ht="42.6" customHeight="1">
      <c r="A5" s="124"/>
      <c r="B5" s="126" t="s">
        <v>128</v>
      </c>
      <c r="C5" s="126" t="s">
        <v>127</v>
      </c>
      <c r="D5" s="126" t="s">
        <v>126</v>
      </c>
    </row>
    <row r="6" spans="1:4" s="154" customFormat="1" ht="15"/>
    <row r="7" spans="1:4" s="125" customFormat="1" ht="15">
      <c r="A7" s="50">
        <v>1990</v>
      </c>
      <c r="B7" s="2">
        <v>303794</v>
      </c>
      <c r="C7" s="127">
        <v>1948</v>
      </c>
      <c r="D7" s="127">
        <v>305742</v>
      </c>
    </row>
    <row r="8" spans="1:4" s="125" customFormat="1" ht="16.5">
      <c r="A8" s="50">
        <v>1991</v>
      </c>
      <c r="B8" s="128" t="s">
        <v>247</v>
      </c>
      <c r="C8" s="127">
        <v>1937</v>
      </c>
      <c r="D8" s="127">
        <v>308270</v>
      </c>
    </row>
    <row r="9" spans="1:4" s="125" customFormat="1" ht="15">
      <c r="A9" s="50">
        <v>1992</v>
      </c>
      <c r="B9" s="2">
        <v>306811</v>
      </c>
      <c r="C9" s="127">
        <v>1978</v>
      </c>
      <c r="D9" s="127">
        <v>308789</v>
      </c>
    </row>
    <row r="10" spans="1:4" s="125" customFormat="1" ht="15">
      <c r="A10" s="50">
        <v>1993</v>
      </c>
      <c r="B10" s="2">
        <v>306568</v>
      </c>
      <c r="C10" s="127">
        <v>2135</v>
      </c>
      <c r="D10" s="127">
        <v>308703</v>
      </c>
    </row>
    <row r="11" spans="1:4" s="125" customFormat="1" ht="16.5">
      <c r="A11" s="50">
        <v>1994</v>
      </c>
      <c r="B11" s="129" t="s">
        <v>248</v>
      </c>
      <c r="C11" s="127">
        <v>2090</v>
      </c>
      <c r="D11" s="127">
        <v>241326</v>
      </c>
    </row>
    <row r="12" spans="1:4" s="125" customFormat="1" ht="16.5">
      <c r="A12" s="50">
        <v>1995</v>
      </c>
      <c r="B12" s="130" t="s">
        <v>249</v>
      </c>
      <c r="C12" s="127">
        <v>5035</v>
      </c>
      <c r="D12" s="127">
        <v>248871</v>
      </c>
    </row>
    <row r="13" spans="1:4" s="125" customFormat="1" ht="16.5">
      <c r="A13" s="50">
        <v>1996</v>
      </c>
      <c r="B13" s="131" t="s">
        <v>250</v>
      </c>
      <c r="C13" s="127">
        <v>50066</v>
      </c>
      <c r="D13" s="127">
        <v>234066</v>
      </c>
    </row>
    <row r="14" spans="1:4" s="125" customFormat="1" ht="15">
      <c r="A14" s="50">
        <v>1997</v>
      </c>
      <c r="B14" s="2">
        <v>178745</v>
      </c>
      <c r="C14" s="127">
        <v>48705</v>
      </c>
      <c r="D14" s="127">
        <v>227450</v>
      </c>
    </row>
    <row r="15" spans="1:4" s="125" customFormat="1" ht="15">
      <c r="A15" s="50">
        <v>1998</v>
      </c>
      <c r="B15" s="2">
        <v>175799</v>
      </c>
      <c r="C15" s="127">
        <v>47044</v>
      </c>
      <c r="D15" s="127">
        <v>222843</v>
      </c>
    </row>
    <row r="16" spans="1:4" s="125" customFormat="1" ht="15">
      <c r="A16" s="50">
        <v>1999</v>
      </c>
      <c r="B16" s="2">
        <v>171710</v>
      </c>
      <c r="C16" s="127">
        <v>45433</v>
      </c>
      <c r="D16" s="127">
        <v>217143</v>
      </c>
    </row>
    <row r="17" spans="1:4" s="125" customFormat="1" ht="15">
      <c r="A17" s="50">
        <v>2000</v>
      </c>
      <c r="B17" s="2">
        <v>168442</v>
      </c>
      <c r="C17" s="127">
        <v>44303</v>
      </c>
      <c r="D17" s="127">
        <v>212745</v>
      </c>
    </row>
    <row r="18" spans="1:4" s="125" customFormat="1" ht="15">
      <c r="A18" s="50">
        <v>2001</v>
      </c>
      <c r="B18" s="2">
        <v>165800</v>
      </c>
      <c r="C18" s="127">
        <v>41860</v>
      </c>
      <c r="D18" s="127">
        <v>207660</v>
      </c>
    </row>
    <row r="19" spans="1:4" s="125" customFormat="1" ht="15">
      <c r="A19" s="50">
        <v>2002</v>
      </c>
      <c r="B19" s="2">
        <v>160612</v>
      </c>
      <c r="C19" s="127">
        <v>39303</v>
      </c>
      <c r="D19" s="127">
        <v>199915</v>
      </c>
    </row>
    <row r="20" spans="1:4" s="125" customFormat="1" ht="15">
      <c r="A20" s="50">
        <v>2003</v>
      </c>
      <c r="B20" s="2">
        <v>156666</v>
      </c>
      <c r="C20" s="127">
        <v>35039</v>
      </c>
      <c r="D20" s="127">
        <v>191705</v>
      </c>
    </row>
    <row r="21" spans="1:4" s="125" customFormat="1" ht="16.5">
      <c r="A21" s="50">
        <v>2004</v>
      </c>
      <c r="B21" s="132" t="s">
        <v>251</v>
      </c>
      <c r="C21" s="127">
        <v>42255</v>
      </c>
      <c r="D21" s="127">
        <v>177497</v>
      </c>
    </row>
    <row r="22" spans="1:4" s="125" customFormat="1" ht="15">
      <c r="A22" s="50">
        <v>2005</v>
      </c>
      <c r="B22" s="2">
        <v>133557</v>
      </c>
      <c r="C22" s="127">
        <v>37584</v>
      </c>
      <c r="D22" s="127">
        <v>171141</v>
      </c>
    </row>
    <row r="23" spans="1:4" s="125" customFormat="1" ht="15">
      <c r="A23" s="50">
        <v>2006</v>
      </c>
      <c r="B23" s="2">
        <v>130762</v>
      </c>
      <c r="C23" s="127">
        <v>36572</v>
      </c>
      <c r="D23" s="127">
        <v>167334</v>
      </c>
    </row>
    <row r="24" spans="1:4" s="125" customFormat="1" ht="16.5">
      <c r="A24" s="50">
        <v>2007</v>
      </c>
      <c r="B24" s="133" t="s">
        <v>252</v>
      </c>
      <c r="C24" s="127">
        <v>35598</v>
      </c>
      <c r="D24" s="127">
        <v>172190</v>
      </c>
    </row>
    <row r="25" spans="1:4" s="125" customFormat="1" ht="15">
      <c r="A25" s="50">
        <v>2008</v>
      </c>
      <c r="B25" s="2">
        <v>136074</v>
      </c>
      <c r="C25" s="127">
        <v>34571</v>
      </c>
      <c r="D25" s="127">
        <v>170645</v>
      </c>
    </row>
    <row r="26" spans="1:4" s="125" customFormat="1" ht="16.5">
      <c r="A26" s="50">
        <v>2009</v>
      </c>
      <c r="B26" s="134" t="s">
        <v>253</v>
      </c>
      <c r="C26" s="127">
        <v>33227</v>
      </c>
      <c r="D26" s="127">
        <v>169929</v>
      </c>
    </row>
    <row r="27" spans="1:4" s="125" customFormat="1" ht="15">
      <c r="A27" s="50">
        <v>2010</v>
      </c>
      <c r="B27" s="2">
        <v>136446</v>
      </c>
      <c r="C27" s="127">
        <v>32420</v>
      </c>
      <c r="D27" s="127">
        <v>168866</v>
      </c>
    </row>
    <row r="28" spans="1:4" s="125" customFormat="1" ht="15">
      <c r="A28" s="135">
        <v>2011</v>
      </c>
      <c r="B28" s="2">
        <v>135595</v>
      </c>
      <c r="C28" s="127">
        <v>30716</v>
      </c>
      <c r="D28" s="127">
        <v>166311</v>
      </c>
    </row>
    <row r="29" spans="1:4" s="125" customFormat="1" ht="15">
      <c r="A29" s="135">
        <v>2012</v>
      </c>
      <c r="B29" s="2">
        <v>134807</v>
      </c>
      <c r="C29" s="127">
        <v>29152</v>
      </c>
      <c r="D29" s="127">
        <v>163959</v>
      </c>
    </row>
    <row r="30" spans="1:4" s="125" customFormat="1" ht="15">
      <c r="A30" s="135">
        <v>2013</v>
      </c>
      <c r="B30" s="2">
        <v>133506</v>
      </c>
      <c r="C30" s="127">
        <v>27035</v>
      </c>
      <c r="D30" s="127">
        <v>160541</v>
      </c>
    </row>
    <row r="31" spans="1:4" s="125" customFormat="1" ht="16.5">
      <c r="A31" s="135">
        <v>2014</v>
      </c>
      <c r="B31" s="134" t="s">
        <v>254</v>
      </c>
      <c r="C31" s="127">
        <v>24967</v>
      </c>
      <c r="D31" s="127">
        <v>158925</v>
      </c>
    </row>
    <row r="32" spans="1:4" s="125" customFormat="1" ht="15">
      <c r="A32" s="135">
        <v>2015</v>
      </c>
      <c r="B32" s="2">
        <v>133772</v>
      </c>
      <c r="C32" s="127">
        <v>24447</v>
      </c>
      <c r="D32" s="127">
        <v>158219</v>
      </c>
    </row>
    <row r="33" spans="1:4" s="125" customFormat="1" ht="16.5">
      <c r="A33" s="135">
        <v>2016</v>
      </c>
      <c r="B33" s="134" t="s">
        <v>255</v>
      </c>
      <c r="C33" s="127">
        <v>23520</v>
      </c>
      <c r="D33" s="127">
        <v>160797</v>
      </c>
    </row>
    <row r="34" spans="1:4" s="125" customFormat="1" ht="16.5">
      <c r="A34" s="135">
        <v>2017</v>
      </c>
      <c r="B34" s="134" t="s">
        <v>256</v>
      </c>
      <c r="C34" s="127">
        <v>22109</v>
      </c>
      <c r="D34" s="127">
        <v>160626</v>
      </c>
    </row>
    <row r="35" spans="1:4" s="125" customFormat="1" ht="16.5">
      <c r="A35" s="135">
        <v>2018</v>
      </c>
      <c r="B35" s="134" t="s">
        <v>257</v>
      </c>
      <c r="C35" s="127">
        <v>20511</v>
      </c>
      <c r="D35" s="127">
        <v>160188</v>
      </c>
    </row>
    <row r="36" spans="1:4" s="125" customFormat="1" ht="16.5">
      <c r="A36" s="135">
        <v>2019</v>
      </c>
      <c r="B36" s="134" t="s">
        <v>258</v>
      </c>
      <c r="C36" s="127">
        <v>20508</v>
      </c>
      <c r="D36" s="127">
        <v>160989</v>
      </c>
    </row>
    <row r="38" spans="1:4" s="157" customFormat="1" ht="15" customHeight="1">
      <c r="A38" s="157" t="s">
        <v>125</v>
      </c>
    </row>
    <row r="39" spans="1:4" s="157" customFormat="1" ht="183" customHeight="1">
      <c r="A39" s="156" t="s">
        <v>259</v>
      </c>
    </row>
  </sheetData>
  <mergeCells count="7">
    <mergeCell ref="A6:XFD6"/>
    <mergeCell ref="A1:XFD1"/>
    <mergeCell ref="A2:XFD2"/>
    <mergeCell ref="A39:XFD39"/>
    <mergeCell ref="A38:XFD38"/>
    <mergeCell ref="A3:XFD3"/>
    <mergeCell ref="B4:D4"/>
  </mergeCells>
  <pageMargins left="0.70866141732283472" right="0.70866141732283472" top="0.78740157480314965" bottom="0.78740157480314965" header="0.31496062992125984" footer="0.31496062992125984"/>
  <pageSetup paperSize="9" scale="6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workbookViewId="0">
      <selection sqref="A1:XFD1"/>
    </sheetView>
  </sheetViews>
  <sheetFormatPr baseColWidth="10" defaultRowHeight="15"/>
  <cols>
    <col min="1" max="1" width="2.140625" style="141" customWidth="1"/>
    <col min="2" max="2" width="43.5703125" style="141" customWidth="1"/>
    <col min="3" max="16384" width="11.42578125" style="141"/>
  </cols>
  <sheetData>
    <row r="1" spans="1:6" s="159" customFormat="1" ht="15.75" customHeight="1">
      <c r="A1" s="159" t="s">
        <v>144</v>
      </c>
    </row>
    <row r="2" spans="1:6" s="160" customFormat="1" ht="15.75" customHeight="1">
      <c r="A2" s="160" t="s">
        <v>11</v>
      </c>
    </row>
    <row r="3" spans="1:6" s="162" customFormat="1"/>
    <row r="4" spans="1:6" s="4" customFormat="1">
      <c r="C4" s="137" t="s">
        <v>9</v>
      </c>
      <c r="D4" s="137" t="s">
        <v>8</v>
      </c>
      <c r="E4" s="137" t="s">
        <v>8</v>
      </c>
      <c r="F4" s="138" t="s">
        <v>6</v>
      </c>
    </row>
    <row r="5" spans="1:6" s="139" customFormat="1">
      <c r="A5" s="3"/>
      <c r="C5" s="140">
        <v>2017</v>
      </c>
      <c r="D5" s="140">
        <v>2018</v>
      </c>
      <c r="E5" s="140">
        <v>2019</v>
      </c>
      <c r="F5" s="138" t="s">
        <v>5</v>
      </c>
    </row>
    <row r="6" spans="1:6" s="160" customFormat="1" ht="15.75" customHeight="1"/>
    <row r="7" spans="1:6" s="139" customFormat="1">
      <c r="A7" s="57" t="s">
        <v>143</v>
      </c>
      <c r="B7" s="58"/>
      <c r="C7" s="59">
        <v>8984.1</v>
      </c>
      <c r="D7" s="59">
        <v>9028.2999999999993</v>
      </c>
      <c r="E7" s="59">
        <v>9244.7999999999993</v>
      </c>
      <c r="F7" s="60">
        <v>260.7</v>
      </c>
    </row>
    <row r="8" spans="1:6" s="163" customFormat="1"/>
    <row r="9" spans="1:6" s="139" customFormat="1">
      <c r="A9" s="3"/>
      <c r="B9" s="61" t="s">
        <v>142</v>
      </c>
      <c r="C9" s="59">
        <v>4079</v>
      </c>
      <c r="D9" s="59">
        <v>4115.6000000000004</v>
      </c>
      <c r="E9" s="59">
        <v>4257</v>
      </c>
      <c r="F9" s="60">
        <v>178</v>
      </c>
    </row>
    <row r="10" spans="1:6" s="139" customFormat="1">
      <c r="A10" s="3"/>
      <c r="B10" s="58" t="s">
        <v>141</v>
      </c>
      <c r="C10" s="59">
        <v>1217.5</v>
      </c>
      <c r="D10" s="59">
        <v>1213.0999999999999</v>
      </c>
      <c r="E10" s="59">
        <v>1213.0999999999999</v>
      </c>
      <c r="F10" s="60">
        <v>-4.4000000000000004</v>
      </c>
    </row>
    <row r="11" spans="1:6" s="139" customFormat="1">
      <c r="B11" s="58" t="s">
        <v>140</v>
      </c>
      <c r="C11" s="59">
        <v>2021.6</v>
      </c>
      <c r="D11" s="59">
        <v>1992.3</v>
      </c>
      <c r="E11" s="59">
        <v>1986.6</v>
      </c>
      <c r="F11" s="60">
        <v>-34.9</v>
      </c>
    </row>
    <row r="12" spans="1:6" s="139" customFormat="1">
      <c r="A12" s="58"/>
      <c r="B12" s="61" t="s">
        <v>139</v>
      </c>
      <c r="C12" s="59">
        <v>1666</v>
      </c>
      <c r="D12" s="59">
        <v>1707.2</v>
      </c>
      <c r="E12" s="59">
        <v>1788</v>
      </c>
      <c r="F12" s="60">
        <v>122</v>
      </c>
    </row>
    <row r="13" spans="1:6" s="164" customFormat="1" ht="18.75" customHeight="1"/>
    <row r="14" spans="1:6" s="139" customFormat="1" ht="15" customHeight="1">
      <c r="A14" s="57" t="s">
        <v>138</v>
      </c>
      <c r="B14" s="58"/>
      <c r="C14" s="59">
        <v>217.5</v>
      </c>
      <c r="D14" s="59">
        <v>221</v>
      </c>
      <c r="E14" s="59">
        <v>224.4</v>
      </c>
      <c r="F14" s="60">
        <v>6.9</v>
      </c>
    </row>
    <row r="15" spans="1:6" s="165" customFormat="1" ht="15" customHeight="1"/>
    <row r="16" spans="1:6" s="139" customFormat="1" ht="30">
      <c r="A16" s="58"/>
      <c r="B16" s="61" t="s">
        <v>137</v>
      </c>
      <c r="C16" s="59">
        <v>110.1</v>
      </c>
      <c r="D16" s="59">
        <v>112.6</v>
      </c>
      <c r="E16" s="59">
        <v>113.8</v>
      </c>
      <c r="F16" s="59">
        <v>3.7</v>
      </c>
    </row>
    <row r="17" spans="1:6" s="139" customFormat="1" ht="15" customHeight="1">
      <c r="A17" s="58"/>
      <c r="B17" s="62" t="s">
        <v>136</v>
      </c>
      <c r="C17" s="59">
        <v>35.1</v>
      </c>
      <c r="D17" s="59">
        <v>35.1</v>
      </c>
      <c r="E17" s="59">
        <v>35.1</v>
      </c>
      <c r="F17" s="59">
        <v>0</v>
      </c>
    </row>
    <row r="18" spans="1:6" s="139" customFormat="1" ht="15" customHeight="1">
      <c r="B18" s="61" t="s">
        <v>135</v>
      </c>
      <c r="C18" s="59">
        <v>47.3</v>
      </c>
      <c r="D18" s="59">
        <v>47.5</v>
      </c>
      <c r="E18" s="59">
        <v>49</v>
      </c>
      <c r="F18" s="59">
        <v>1.7</v>
      </c>
    </row>
    <row r="19" spans="1:6" s="139" customFormat="1" ht="15" customHeight="1">
      <c r="A19" s="58"/>
      <c r="B19" s="61" t="s">
        <v>134</v>
      </c>
      <c r="C19" s="59">
        <v>24.9</v>
      </c>
      <c r="D19" s="59">
        <v>25.8</v>
      </c>
      <c r="E19" s="59">
        <v>26.5</v>
      </c>
      <c r="F19" s="59">
        <v>1.5</v>
      </c>
    </row>
    <row r="20" spans="1:6" s="165" customFormat="1" ht="15" customHeight="1"/>
    <row r="21" spans="1:6" s="139" customFormat="1" ht="15" customHeight="1">
      <c r="A21" s="57" t="s">
        <v>133</v>
      </c>
      <c r="B21" s="63"/>
      <c r="C21" s="64">
        <v>9201.6</v>
      </c>
      <c r="D21" s="64">
        <v>9249.2999999999993</v>
      </c>
      <c r="E21" s="64">
        <v>9469.2000000000007</v>
      </c>
      <c r="F21" s="65">
        <v>267.60000000000002</v>
      </c>
    </row>
    <row r="22" spans="1:6" s="166" customFormat="1" ht="15" customHeight="1"/>
    <row r="23" spans="1:6" s="139" customFormat="1" ht="15" customHeight="1">
      <c r="A23" s="57" t="s">
        <v>132</v>
      </c>
      <c r="B23" s="63"/>
      <c r="C23" s="64">
        <v>2220.5</v>
      </c>
      <c r="D23" s="64">
        <v>2233.1999999999998</v>
      </c>
      <c r="E23" s="64">
        <v>2232.5</v>
      </c>
      <c r="F23" s="65">
        <v>12</v>
      </c>
    </row>
    <row r="25" spans="1:6" s="160" customFormat="1" ht="15.75" customHeight="1"/>
    <row r="26" spans="1:6" s="161" customFormat="1"/>
  </sheetData>
  <mergeCells count="11">
    <mergeCell ref="A1:XFD1"/>
    <mergeCell ref="A2:XFD2"/>
    <mergeCell ref="A26:XFD26"/>
    <mergeCell ref="A25:XFD25"/>
    <mergeCell ref="A3:XFD3"/>
    <mergeCell ref="A6:XFD6"/>
    <mergeCell ref="A8:XFD8"/>
    <mergeCell ref="A13:XFD13"/>
    <mergeCell ref="A15:XFD15"/>
    <mergeCell ref="A20:XFD20"/>
    <mergeCell ref="A22:XFD22"/>
  </mergeCells>
  <pageMargins left="0.7" right="0.7" top="0.78740157499999996" bottom="0.78740157499999996" header="0.3" footer="0.3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7</vt:i4>
      </vt:variant>
    </vt:vector>
  </HeadingPairs>
  <TitlesOfParts>
    <vt:vector size="20" baseType="lpstr">
      <vt:lpstr>Kurzfassung_Tab.1</vt:lpstr>
      <vt:lpstr>AnalytischerTeil_Tab.2</vt:lpstr>
      <vt:lpstr>AnalytischerTeil_Tab.2A</vt:lpstr>
      <vt:lpstr>AnalytischerTeil_Tab.3</vt:lpstr>
      <vt:lpstr>AnalytischerTeil_Tab.4</vt:lpstr>
      <vt:lpstr>AnalytischerTeil_Tab.5</vt:lpstr>
      <vt:lpstr>AnalytischerTeil_Tab.6</vt:lpstr>
      <vt:lpstr>AnalytischerTeil_Tab.7</vt:lpstr>
      <vt:lpstr>AnalytischerTeil_Tab.8</vt:lpstr>
      <vt:lpstr>AnalytischerTeil_Tab.9</vt:lpstr>
      <vt:lpstr>Tabellenteil_Tab.10</vt:lpstr>
      <vt:lpstr>Tabellenteil_Tab.11</vt:lpstr>
      <vt:lpstr>Tabelle1</vt:lpstr>
      <vt:lpstr>AnalytischerTeil_Tab.2!Druckbereich</vt:lpstr>
      <vt:lpstr>AnalytischerTeil_Tab.3!Druckbereich</vt:lpstr>
      <vt:lpstr>AnalytischerTeil_Tab.6!Druckbereich</vt:lpstr>
      <vt:lpstr>AnalytischerTeil_Tab.7!Druckbereich</vt:lpstr>
      <vt:lpstr>AnalytischerTeil_Tab.9!Druckbereich</vt:lpstr>
      <vt:lpstr>Kurzfassung_Tab.1!Druckbereich</vt:lpstr>
      <vt:lpstr>Tabellenteil_Tab.11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2018/2019 - Tabellen</dc:title>
  <dc:creator>LEICHER</dc:creator>
  <cp:lastModifiedBy>LEICHER</cp:lastModifiedBy>
  <cp:lastPrinted>2018-03-20T09:50:11Z</cp:lastPrinted>
  <dcterms:created xsi:type="dcterms:W3CDTF">2018-03-19T16:46:27Z</dcterms:created>
  <dcterms:modified xsi:type="dcterms:W3CDTF">2018-03-20T16:55:24Z</dcterms:modified>
</cp:coreProperties>
</file>